/v>
      </c>
      <c r="E8460" s="1">
        <v>39210</v>
      </c>
      <c r="F8460" s="2" t="s">
        <v>26</v>
      </c>
      <c r="G8460" s="2" t="s">
        <v>29715</v>
      </c>
      <c r="H8460">
        <v>3550308</v>
      </c>
      <c r="I8460" s="2" t="s">
        <v>14</v>
      </c>
      <c r="J8460" s="2" t="s">
        <v>29713</v>
      </c>
      <c r="K8460" s="2" t="s">
        <v>16</v>
      </c>
    </row>
    <row r="8461" spans="1:11" x14ac:dyDescent="0.25">
      <c r="A8461">
        <v>48534</v>
      </c>
      <c r="B8461" s="1">
        <v>44348</v>
      </c>
      <c r="C8461" s="2" t="s">
        <v>15041</v>
      </c>
      <c r="D8461" s="2" t="s">
        <v>15042</v>
      </c>
      <c r="E8461" s="1">
        <v>36145</v>
      </c>
      <c r="F8461" s="2" t="s">
        <v>26</v>
      </c>
      <c r="G8461" s="2" t="s">
        <v>29715</v>
      </c>
      <c r="H8461">
        <v>3550308</v>
      </c>
      <c r="I8461" s="2" t="s">
        <v>14</v>
      </c>
      <c r="J8461" s="2" t="s">
        <v>29713</v>
      </c>
      <c r="K8461" s="2" t="s">
        <v>16</v>
      </c>
    </row>
    <row r="8462" spans="1:11" x14ac:dyDescent="0.25">
      <c r="A8462">
        <v>56252</v>
      </c>
      <c r="B8462" s="1">
        <v>45238</v>
      </c>
      <c r="C8462" s="2" t="s">
        <v>15043</v>
      </c>
      <c r="D8462" s="2" t="s">
        <v>15044</v>
      </c>
      <c r="E8462" s="1">
        <v>43227</v>
      </c>
      <c r="F8462" s="2" t="s">
        <v>34</v>
      </c>
      <c r="G8462" s="2" t="s">
        <v>8971</v>
      </c>
      <c r="H8462">
        <v>3137205</v>
      </c>
      <c r="I8462" s="2" t="s">
        <v>14</v>
      </c>
      <c r="J8462" s="2" t="s">
        <v>29711</v>
      </c>
      <c r="K8462" s="2" t="s">
        <v>16</v>
      </c>
    </row>
    <row r="8463" spans="1:11" x14ac:dyDescent="0.25">
      <c r="A8463">
        <v>53952</v>
      </c>
      <c r="B8463" s="1">
        <v>45110</v>
      </c>
      <c r="C8463" s="2" t="s">
        <v>15045</v>
      </c>
      <c r="D8463" s="2" t="s">
        <v>15046</v>
      </c>
      <c r="E8463" s="1">
        <v>41849</v>
      </c>
      <c r="F8463" s="2" t="s">
        <v>54</v>
      </c>
      <c r="G8463" s="2" t="s">
        <v>55</v>
      </c>
      <c r="H8463">
        <v>4106902</v>
      </c>
      <c r="I8463" s="2" t="s">
        <v>14</v>
      </c>
      <c r="J8463" s="2" t="s">
        <v>29713</v>
      </c>
      <c r="K8463" s="2" t="s">
        <v>16</v>
      </c>
    </row>
    <row r="8464" spans="1:11" x14ac:dyDescent="0.25">
      <c r="A8464">
        <v>54491</v>
      </c>
      <c r="B8464" s="1">
        <v>45160</v>
      </c>
      <c r="C8464" s="2" t="s">
        <v>15047</v>
      </c>
      <c r="D8464" s="2" t="s">
        <v>15048</v>
      </c>
      <c r="E8464" s="1">
        <v>43873</v>
      </c>
      <c r="F8464" s="2" t="s">
        <v>423</v>
      </c>
      <c r="G8464" s="2" t="s">
        <v>570</v>
      </c>
      <c r="H8464">
        <v>3201308</v>
      </c>
      <c r="I8464" s="2" t="s">
        <v>29712</v>
      </c>
      <c r="J8464" s="2" t="s">
        <v>29713</v>
      </c>
      <c r="K8464" s="2" t="s">
        <v>29714</v>
      </c>
    </row>
    <row r="8465" spans="1:11" x14ac:dyDescent="0.25">
      <c r="A8465">
        <v>52150</v>
      </c>
      <c r="B8465" s="1">
        <v>44839</v>
      </c>
      <c r="C8465" s="2" t="s">
        <v>15049</v>
      </c>
      <c r="D8465" s="2" t="s">
        <v>15050</v>
      </c>
      <c r="E8465" s="1">
        <v>42590</v>
      </c>
      <c r="F8465" s="2" t="s">
        <v>442</v>
      </c>
      <c r="G8465" s="2" t="s">
        <v>31107</v>
      </c>
      <c r="H8465">
        <v>2109908</v>
      </c>
      <c r="I8465" s="2" t="s">
        <v>29712</v>
      </c>
      <c r="J8465" s="2" t="s">
        <v>29713</v>
      </c>
      <c r="K8465" s="2" t="s">
        <v>29714</v>
      </c>
    </row>
    <row r="8466" spans="1:11" x14ac:dyDescent="0.25">
      <c r="A8466">
        <v>22225</v>
      </c>
      <c r="B8466" s="1">
        <v>41145</v>
      </c>
      <c r="C8466" s="2" t="s">
        <v>32495</v>
      </c>
      <c r="D8466" s="2" t="s">
        <v>15051</v>
      </c>
      <c r="E8466" s="1">
        <v>40967</v>
      </c>
      <c r="F8466" s="2" t="s">
        <v>97</v>
      </c>
      <c r="G8466" s="2" t="s">
        <v>103</v>
      </c>
      <c r="H8466">
        <v>4314902</v>
      </c>
      <c r="I8466" s="2" t="s">
        <v>14</v>
      </c>
      <c r="J8466" s="2" t="s">
        <v>29711</v>
      </c>
      <c r="K8466" s="2" t="s">
        <v>16</v>
      </c>
    </row>
    <row r="8467" spans="1:11" x14ac:dyDescent="0.25">
      <c r="A8467">
        <v>45177</v>
      </c>
      <c r="B8467" s="1">
        <v>43880</v>
      </c>
      <c r="C8467" s="2" t="s">
        <v>15052</v>
      </c>
      <c r="D8467" s="2" t="s">
        <v>15053</v>
      </c>
      <c r="E8467" s="1">
        <v>43649</v>
      </c>
      <c r="F8467" s="2" t="s">
        <v>54</v>
      </c>
      <c r="G8467" s="2" t="s">
        <v>55</v>
      </c>
      <c r="H8467">
        <v>4106902</v>
      </c>
      <c r="I8467" s="2" t="s">
        <v>14</v>
      </c>
      <c r="J8467" s="2" t="s">
        <v>29713</v>
      </c>
      <c r="K8467" s="2" t="s">
        <v>16</v>
      </c>
    </row>
    <row r="8468" spans="1:11" x14ac:dyDescent="0.25">
      <c r="A8468">
        <v>58337</v>
      </c>
      <c r="B8468" s="1">
        <v>45436</v>
      </c>
      <c r="C8468" s="2" t="s">
        <v>15054</v>
      </c>
      <c r="D8468" s="2" t="s">
        <v>15055</v>
      </c>
      <c r="E8468" s="1">
        <v>43582</v>
      </c>
      <c r="F8468" s="2" t="s">
        <v>26</v>
      </c>
      <c r="G8468" s="2" t="s">
        <v>29715</v>
      </c>
      <c r="H8468">
        <v>3550308</v>
      </c>
      <c r="I8468" s="2" t="s">
        <v>14</v>
      </c>
      <c r="J8468" s="2" t="s">
        <v>29711</v>
      </c>
      <c r="K8468" s="2" t="s">
        <v>16</v>
      </c>
    </row>
    <row r="8469" spans="1:11" x14ac:dyDescent="0.25">
      <c r="A8469">
        <v>48987</v>
      </c>
      <c r="B8469" s="1">
        <v>44389</v>
      </c>
      <c r="C8469" s="2" t="s">
        <v>15056</v>
      </c>
      <c r="D8469" s="2" t="s">
        <v>15057</v>
      </c>
      <c r="E8469" s="1">
        <v>40987</v>
      </c>
      <c r="F8469" s="2" t="s">
        <v>26</v>
      </c>
      <c r="G8469" s="2" t="s">
        <v>30889</v>
      </c>
      <c r="H8469">
        <v>3528502</v>
      </c>
      <c r="I8469" s="2" t="s">
        <v>29712</v>
      </c>
      <c r="J8469" s="2" t="s">
        <v>29713</v>
      </c>
      <c r="K8469" s="2" t="s">
        <v>29714</v>
      </c>
    </row>
    <row r="8470" spans="1:11" x14ac:dyDescent="0.25">
      <c r="A8470">
        <v>35358</v>
      </c>
      <c r="B8470" s="1">
        <v>42773</v>
      </c>
      <c r="C8470" s="2" t="s">
        <v>15058</v>
      </c>
      <c r="D8470" s="2" t="s">
        <v>15059</v>
      </c>
      <c r="E8470" s="1">
        <v>40451</v>
      </c>
      <c r="F8470" s="2" t="s">
        <v>26</v>
      </c>
      <c r="G8470" s="2" t="s">
        <v>29715</v>
      </c>
      <c r="H8470">
        <v>3550308</v>
      </c>
      <c r="I8470" s="2" t="s">
        <v>14</v>
      </c>
      <c r="J8470" s="2" t="s">
        <v>29713</v>
      </c>
      <c r="K8470" s="2" t="s">
        <v>16</v>
      </c>
    </row>
    <row r="8471" spans="1:11" x14ac:dyDescent="0.25">
      <c r="A8471">
        <v>33956</v>
      </c>
      <c r="B8471" s="1">
        <v>42605</v>
      </c>
      <c r="C8471" s="2" t="s">
        <v>32496</v>
      </c>
      <c r="D8471" s="2" t="s">
        <v>15060</v>
      </c>
      <c r="E8471" s="1">
        <v>41305</v>
      </c>
      <c r="F8471" s="2" t="s">
        <v>194</v>
      </c>
      <c r="G8471" s="2" t="s">
        <v>195</v>
      </c>
      <c r="H8471">
        <v>1721000</v>
      </c>
      <c r="I8471" s="2" t="s">
        <v>14</v>
      </c>
      <c r="J8471" s="2" t="s">
        <v>29713</v>
      </c>
      <c r="K8471" s="2" t="s">
        <v>16</v>
      </c>
    </row>
    <row r="8472" spans="1:11" x14ac:dyDescent="0.25">
      <c r="A8472">
        <v>42443</v>
      </c>
      <c r="B8472" s="1">
        <v>43538</v>
      </c>
      <c r="C8472" s="2" t="s">
        <v>32497</v>
      </c>
      <c r="D8472" s="2" t="s">
        <v>15061</v>
      </c>
      <c r="E8472" s="1">
        <v>42830</v>
      </c>
      <c r="F8472" s="2" t="s">
        <v>352</v>
      </c>
      <c r="G8472" s="2" t="s">
        <v>12587</v>
      </c>
      <c r="H8472">
        <v>5218003</v>
      </c>
      <c r="I8472" s="2" t="s">
        <v>14</v>
      </c>
      <c r="J8472" s="2" t="s">
        <v>29713</v>
      </c>
      <c r="K8472" s="2" t="s">
        <v>16</v>
      </c>
    </row>
    <row r="8473" spans="1:11" x14ac:dyDescent="0.25">
      <c r="A8473">
        <v>43699</v>
      </c>
      <c r="B8473" s="1">
        <v>43685</v>
      </c>
      <c r="C8473" s="2" t="s">
        <v>15062</v>
      </c>
      <c r="D8473" s="2" t="s">
        <v>15063</v>
      </c>
      <c r="E8473" s="1">
        <v>43651</v>
      </c>
      <c r="F8473" s="2" t="s">
        <v>26</v>
      </c>
      <c r="G8473" s="2" t="s">
        <v>29715</v>
      </c>
      <c r="H8473">
        <v>3550308</v>
      </c>
      <c r="I8473" s="2" t="s">
        <v>14</v>
      </c>
      <c r="J8473" s="2" t="s">
        <v>29713</v>
      </c>
      <c r="K8473" s="2" t="s">
        <v>16</v>
      </c>
    </row>
    <row r="8474" spans="1:11" x14ac:dyDescent="0.25">
      <c r="A8474">
        <v>46806</v>
      </c>
      <c r="B8474" s="1">
        <v>44104</v>
      </c>
      <c r="C8474" s="2" t="s">
        <v>32498</v>
      </c>
      <c r="D8474" s="2" t="s">
        <v>15064</v>
      </c>
      <c r="E8474" s="1">
        <v>43017</v>
      </c>
      <c r="F8474" s="2" t="s">
        <v>26</v>
      </c>
      <c r="G8474" s="2" t="s">
        <v>2946</v>
      </c>
      <c r="H8474">
        <v>3513009</v>
      </c>
      <c r="I8474" s="2" t="s">
        <v>14</v>
      </c>
      <c r="J8474" s="2" t="s">
        <v>29713</v>
      </c>
      <c r="K8474" s="2" t="s">
        <v>16</v>
      </c>
    </row>
    <row r="8475" spans="1:11" x14ac:dyDescent="0.25">
      <c r="A8475">
        <v>42203</v>
      </c>
      <c r="B8475" s="1">
        <v>43507</v>
      </c>
      <c r="C8475" s="2" t="s">
        <v>15065</v>
      </c>
      <c r="D8475" s="2" t="s">
        <v>15066</v>
      </c>
      <c r="E8475" s="1">
        <v>42928</v>
      </c>
      <c r="F8475" s="2" t="s">
        <v>12</v>
      </c>
      <c r="G8475" s="2" t="s">
        <v>13</v>
      </c>
      <c r="H8475">
        <v>3304557</v>
      </c>
      <c r="I8475" s="2" t="s">
        <v>267</v>
      </c>
      <c r="J8475" s="2" t="s">
        <v>29716</v>
      </c>
      <c r="K8475" s="2" t="s">
        <v>29714</v>
      </c>
    </row>
    <row r="8476" spans="1:11" x14ac:dyDescent="0.25">
      <c r="A8476">
        <v>53903</v>
      </c>
      <c r="B8476" s="1">
        <v>45105</v>
      </c>
      <c r="C8476" s="2" t="s">
        <v>15067</v>
      </c>
      <c r="D8476" s="2" t="s">
        <v>15068</v>
      </c>
      <c r="E8476" s="1">
        <v>44855</v>
      </c>
      <c r="F8476" s="2" t="s">
        <v>12</v>
      </c>
      <c r="G8476" s="2" t="s">
        <v>13</v>
      </c>
      <c r="H8476">
        <v>3304557</v>
      </c>
      <c r="I8476" s="2" t="s">
        <v>14</v>
      </c>
      <c r="J8476" s="2" t="s">
        <v>29713</v>
      </c>
      <c r="K8476" s="2" t="s">
        <v>16</v>
      </c>
    </row>
    <row r="8477" spans="1:11" x14ac:dyDescent="0.25">
      <c r="A8477">
        <v>46013</v>
      </c>
      <c r="B8477" s="1">
        <v>44015</v>
      </c>
      <c r="C8477" s="2" t="s">
        <v>32499</v>
      </c>
      <c r="D8477" s="2" t="s">
        <v>15069</v>
      </c>
      <c r="E8477" s="1">
        <v>37545</v>
      </c>
      <c r="F8477" s="2" t="s">
        <v>12</v>
      </c>
      <c r="G8477" s="2" t="s">
        <v>13</v>
      </c>
      <c r="H8477">
        <v>3304557</v>
      </c>
      <c r="I8477" s="2" t="s">
        <v>14</v>
      </c>
      <c r="J8477" s="2" t="s">
        <v>29713</v>
      </c>
      <c r="K8477" s="2" t="s">
        <v>16</v>
      </c>
    </row>
    <row r="8478" spans="1:11" x14ac:dyDescent="0.25">
      <c r="A8478">
        <v>17605</v>
      </c>
      <c r="B8478" s="1">
        <v>40415</v>
      </c>
      <c r="C8478" s="2" t="s">
        <v>15070</v>
      </c>
      <c r="D8478" s="2" t="s">
        <v>15071</v>
      </c>
      <c r="E8478" s="1">
        <v>38027</v>
      </c>
      <c r="F8478" s="2" t="s">
        <v>77</v>
      </c>
      <c r="G8478" s="2" t="s">
        <v>30232</v>
      </c>
      <c r="H8478">
        <v>2311306</v>
      </c>
      <c r="I8478" s="2" t="s">
        <v>29712</v>
      </c>
      <c r="J8478" s="2" t="s">
        <v>29713</v>
      </c>
      <c r="K8478" s="2" t="s">
        <v>29714</v>
      </c>
    </row>
    <row r="8479" spans="1:11" x14ac:dyDescent="0.25">
      <c r="A8479">
        <v>55565</v>
      </c>
      <c r="B8479" s="1">
        <v>45210</v>
      </c>
      <c r="C8479" s="2" t="s">
        <v>15072</v>
      </c>
      <c r="D8479" s="2" t="s">
        <v>15073</v>
      </c>
      <c r="E8479" s="1">
        <v>44022</v>
      </c>
      <c r="F8479" s="2" t="s">
        <v>423</v>
      </c>
      <c r="G8479" s="2" t="s">
        <v>570</v>
      </c>
      <c r="H8479">
        <v>3201308</v>
      </c>
      <c r="I8479" s="2" t="s">
        <v>29712</v>
      </c>
      <c r="J8479" s="2" t="s">
        <v>29713</v>
      </c>
      <c r="K8479" s="2" t="s">
        <v>29714</v>
      </c>
    </row>
    <row r="8480" spans="1:11" x14ac:dyDescent="0.25">
      <c r="A8480">
        <v>48526</v>
      </c>
      <c r="B8480" s="1">
        <v>44348</v>
      </c>
      <c r="C8480" s="2" t="s">
        <v>32500</v>
      </c>
      <c r="D8480" s="2" t="s">
        <v>15074</v>
      </c>
      <c r="E8480" s="1">
        <v>43731</v>
      </c>
      <c r="F8480" s="2" t="s">
        <v>291</v>
      </c>
      <c r="G8480" s="2" t="s">
        <v>292</v>
      </c>
      <c r="H8480">
        <v>2408102</v>
      </c>
      <c r="I8480" s="2" t="s">
        <v>14</v>
      </c>
      <c r="J8480" s="2" t="s">
        <v>29713</v>
      </c>
      <c r="K8480" s="2" t="s">
        <v>16</v>
      </c>
    </row>
    <row r="8481" spans="1:11" x14ac:dyDescent="0.25">
      <c r="A8481">
        <v>52977</v>
      </c>
      <c r="B8481" s="1">
        <v>44998</v>
      </c>
      <c r="C8481" s="2" t="s">
        <v>15075</v>
      </c>
      <c r="D8481" s="2" t="s">
        <v>15076</v>
      </c>
      <c r="E8481" s="1">
        <v>39414</v>
      </c>
      <c r="F8481" s="2" t="s">
        <v>12</v>
      </c>
      <c r="G8481" s="2" t="s">
        <v>13</v>
      </c>
      <c r="H8481">
        <v>3304557</v>
      </c>
      <c r="I8481" s="2" t="s">
        <v>14</v>
      </c>
      <c r="J8481" s="2" t="s">
        <v>29713</v>
      </c>
      <c r="K8481" s="2" t="s">
        <v>16</v>
      </c>
    </row>
    <row r="8482" spans="1:11" x14ac:dyDescent="0.25">
      <c r="A8482">
        <v>30131</v>
      </c>
      <c r="B8482" s="1">
        <v>42157</v>
      </c>
      <c r="C8482" s="2" t="s">
        <v>15077</v>
      </c>
      <c r="D8482" s="2" t="s">
        <v>15078</v>
      </c>
      <c r="E8482" s="1">
        <v>41793</v>
      </c>
      <c r="F8482" s="2" t="s">
        <v>442</v>
      </c>
      <c r="G8482" s="2" t="s">
        <v>29795</v>
      </c>
      <c r="H8482">
        <v>2111300</v>
      </c>
      <c r="I8482" s="2" t="s">
        <v>14</v>
      </c>
      <c r="J8482" s="2" t="s">
        <v>29716</v>
      </c>
      <c r="K8482" s="2" t="s">
        <v>16</v>
      </c>
    </row>
    <row r="8483" spans="1:11" x14ac:dyDescent="0.25">
      <c r="A8483">
        <v>49522</v>
      </c>
      <c r="B8483" s="1">
        <v>44453</v>
      </c>
      <c r="C8483" s="2" t="s">
        <v>15079</v>
      </c>
      <c r="D8483" s="2" t="s">
        <v>15080</v>
      </c>
      <c r="E8483" s="1">
        <v>43689</v>
      </c>
      <c r="F8483" s="2" t="s">
        <v>12</v>
      </c>
      <c r="G8483" s="2" t="s">
        <v>13</v>
      </c>
      <c r="H8483">
        <v>3304557</v>
      </c>
      <c r="I8483" s="2" t="s">
        <v>14</v>
      </c>
      <c r="J8483" s="2" t="s">
        <v>29713</v>
      </c>
      <c r="K8483" s="2" t="s">
        <v>16</v>
      </c>
    </row>
    <row r="8484" spans="1:11" x14ac:dyDescent="0.25">
      <c r="A8484">
        <v>45639</v>
      </c>
      <c r="B8484" s="1">
        <v>43957</v>
      </c>
      <c r="C8484" s="2" t="s">
        <v>15081</v>
      </c>
      <c r="D8484" s="2" t="s">
        <v>15082</v>
      </c>
      <c r="E8484" s="1">
        <v>41698</v>
      </c>
      <c r="F8484" s="2" t="s">
        <v>26</v>
      </c>
      <c r="G8484" s="2" t="s">
        <v>1274</v>
      </c>
      <c r="H8484">
        <v>3520509</v>
      </c>
      <c r="I8484" s="2" t="s">
        <v>14</v>
      </c>
      <c r="J8484" s="2" t="s">
        <v>29713</v>
      </c>
      <c r="K8484" s="2" t="s">
        <v>16</v>
      </c>
    </row>
    <row r="8485" spans="1:11" x14ac:dyDescent="0.25">
      <c r="A8485">
        <v>52670</v>
      </c>
      <c r="B8485" s="1">
        <v>44949</v>
      </c>
      <c r="C8485" s="2" t="s">
        <v>15083</v>
      </c>
      <c r="D8485" s="2" t="s">
        <v>15084</v>
      </c>
      <c r="E8485" s="1">
        <v>44845</v>
      </c>
      <c r="F8485" s="2" t="s">
        <v>26</v>
      </c>
      <c r="G8485" s="2" t="s">
        <v>29715</v>
      </c>
      <c r="H8485">
        <v>3550308</v>
      </c>
      <c r="I8485" s="2" t="s">
        <v>14</v>
      </c>
      <c r="J8485" s="2" t="s">
        <v>29711</v>
      </c>
      <c r="K8485" s="2" t="s">
        <v>16</v>
      </c>
    </row>
    <row r="8486" spans="1:11" x14ac:dyDescent="0.25">
      <c r="A8486">
        <v>55573</v>
      </c>
      <c r="B8486" s="1">
        <v>45215</v>
      </c>
      <c r="C8486" s="2" t="s">
        <v>15085</v>
      </c>
      <c r="D8486" s="2" t="s">
        <v>15086</v>
      </c>
      <c r="E8486" s="1">
        <v>44606</v>
      </c>
      <c r="F8486" s="2" t="s">
        <v>12</v>
      </c>
      <c r="G8486" s="2" t="s">
        <v>13</v>
      </c>
      <c r="H8486">
        <v>3304557</v>
      </c>
      <c r="I8486" s="2" t="s">
        <v>14</v>
      </c>
      <c r="J8486" s="2" t="s">
        <v>29713</v>
      </c>
      <c r="K8486" s="2" t="s">
        <v>16</v>
      </c>
    </row>
    <row r="8487" spans="1:11" x14ac:dyDescent="0.25">
      <c r="A8487">
        <v>54618</v>
      </c>
      <c r="B8487" s="1">
        <v>45169</v>
      </c>
      <c r="C8487" s="2" t="s">
        <v>15087</v>
      </c>
      <c r="D8487" s="2" t="s">
        <v>15088</v>
      </c>
      <c r="E8487" s="1">
        <v>43556</v>
      </c>
      <c r="F8487" s="2" t="s">
        <v>423</v>
      </c>
      <c r="G8487" s="2" t="s">
        <v>3736</v>
      </c>
      <c r="H8487">
        <v>3201209</v>
      </c>
      <c r="I8487" s="2" t="s">
        <v>14</v>
      </c>
      <c r="J8487" s="2" t="s">
        <v>29713</v>
      </c>
      <c r="K8487" s="2" t="s">
        <v>16</v>
      </c>
    </row>
    <row r="8488" spans="1:11" x14ac:dyDescent="0.25">
      <c r="A8488">
        <v>46433</v>
      </c>
      <c r="B8488" s="1">
        <v>44067</v>
      </c>
      <c r="C8488" s="2" t="s">
        <v>15089</v>
      </c>
      <c r="D8488" s="2" t="s">
        <v>15090</v>
      </c>
      <c r="E8488" s="1">
        <v>42354</v>
      </c>
      <c r="F8488" s="2" t="s">
        <v>54</v>
      </c>
      <c r="G8488" s="2" t="s">
        <v>151</v>
      </c>
      <c r="H8488">
        <v>4113700</v>
      </c>
      <c r="I8488" s="2" t="s">
        <v>14</v>
      </c>
      <c r="J8488" s="2" t="s">
        <v>29711</v>
      </c>
      <c r="K8488" s="2" t="s">
        <v>16</v>
      </c>
    </row>
    <row r="8489" spans="1:11" x14ac:dyDescent="0.25">
      <c r="A8489">
        <v>52717</v>
      </c>
      <c r="B8489" s="1">
        <v>44952</v>
      </c>
      <c r="C8489" s="2" t="s">
        <v>15091</v>
      </c>
      <c r="D8489" s="2" t="s">
        <v>15092</v>
      </c>
      <c r="E8489" s="1">
        <v>44873</v>
      </c>
      <c r="F8489" s="2" t="s">
        <v>100</v>
      </c>
      <c r="G8489" s="2" t="s">
        <v>101</v>
      </c>
      <c r="H8489">
        <v>2927408</v>
      </c>
      <c r="I8489" s="2" t="s">
        <v>14</v>
      </c>
      <c r="J8489" s="2" t="s">
        <v>29713</v>
      </c>
      <c r="K8489" s="2" t="s">
        <v>16</v>
      </c>
    </row>
    <row r="8490" spans="1:11" x14ac:dyDescent="0.25">
      <c r="A8490">
        <v>55694</v>
      </c>
      <c r="B8490" s="1">
        <v>45217</v>
      </c>
      <c r="C8490" s="2" t="s">
        <v>15093</v>
      </c>
      <c r="D8490" s="2" t="s">
        <v>15094</v>
      </c>
      <c r="E8490" s="1">
        <v>43914</v>
      </c>
      <c r="F8490" s="2" t="s">
        <v>291</v>
      </c>
      <c r="G8490" s="2" t="s">
        <v>15095</v>
      </c>
      <c r="H8490">
        <v>2402501</v>
      </c>
      <c r="I8490" s="2" t="s">
        <v>14</v>
      </c>
      <c r="J8490" s="2" t="s">
        <v>29711</v>
      </c>
      <c r="K8490" s="2" t="s">
        <v>16</v>
      </c>
    </row>
    <row r="8491" spans="1:11" x14ac:dyDescent="0.25">
      <c r="A8491">
        <v>46857</v>
      </c>
      <c r="B8491" s="1">
        <v>44106</v>
      </c>
      <c r="C8491" s="2" t="s">
        <v>15096</v>
      </c>
      <c r="D8491" s="2" t="s">
        <v>15097</v>
      </c>
      <c r="E8491" s="1">
        <v>44039</v>
      </c>
      <c r="F8491" s="2" t="s">
        <v>1552</v>
      </c>
      <c r="G8491" s="2" t="s">
        <v>1553</v>
      </c>
      <c r="H8491">
        <v>1400100</v>
      </c>
      <c r="I8491" s="2" t="s">
        <v>14</v>
      </c>
      <c r="J8491" s="2" t="s">
        <v>29713</v>
      </c>
      <c r="K8491" s="2" t="s">
        <v>16</v>
      </c>
    </row>
    <row r="8492" spans="1:11" x14ac:dyDescent="0.25">
      <c r="A8492">
        <v>50960</v>
      </c>
      <c r="B8492" s="1">
        <v>44663</v>
      </c>
      <c r="C8492" s="2" t="s">
        <v>15098</v>
      </c>
      <c r="D8492" s="2" t="s">
        <v>15099</v>
      </c>
      <c r="E8492" s="1">
        <v>43522</v>
      </c>
      <c r="F8492" s="2" t="s">
        <v>442</v>
      </c>
      <c r="G8492" s="2" t="s">
        <v>29795</v>
      </c>
      <c r="H8492">
        <v>2111300</v>
      </c>
      <c r="I8492" s="2" t="s">
        <v>14</v>
      </c>
      <c r="J8492" s="2" t="s">
        <v>29713</v>
      </c>
      <c r="K8492" s="2" t="s">
        <v>16</v>
      </c>
    </row>
    <row r="8493" spans="1:11" x14ac:dyDescent="0.25">
      <c r="A8493">
        <v>52379</v>
      </c>
      <c r="B8493" s="1">
        <v>44883</v>
      </c>
      <c r="C8493" s="2" t="s">
        <v>15100</v>
      </c>
      <c r="D8493" s="2" t="s">
        <v>15101</v>
      </c>
      <c r="E8493" s="1">
        <v>44781</v>
      </c>
      <c r="F8493" s="2" t="s">
        <v>283</v>
      </c>
      <c r="G8493" s="2" t="s">
        <v>284</v>
      </c>
      <c r="H8493">
        <v>2211001</v>
      </c>
      <c r="I8493" s="2" t="s">
        <v>14</v>
      </c>
      <c r="J8493" s="2" t="s">
        <v>29713</v>
      </c>
      <c r="K8493" s="2" t="s">
        <v>16</v>
      </c>
    </row>
    <row r="8494" spans="1:11" x14ac:dyDescent="0.25">
      <c r="A8494">
        <v>17799</v>
      </c>
      <c r="B8494" s="1">
        <v>40457</v>
      </c>
      <c r="C8494" s="2" t="s">
        <v>15102</v>
      </c>
      <c r="D8494" s="2" t="s">
        <v>15103</v>
      </c>
      <c r="E8494" s="1">
        <v>40359</v>
      </c>
      <c r="F8494" s="2" t="s">
        <v>291</v>
      </c>
      <c r="G8494" s="2" t="s">
        <v>292</v>
      </c>
      <c r="H8494">
        <v>2408102</v>
      </c>
      <c r="I8494" s="2" t="s">
        <v>14</v>
      </c>
      <c r="J8494" s="2" t="s">
        <v>29713</v>
      </c>
      <c r="K8494" s="2" t="s">
        <v>16</v>
      </c>
    </row>
    <row r="8495" spans="1:11" x14ac:dyDescent="0.25">
      <c r="A8495">
        <v>31611</v>
      </c>
      <c r="B8495" s="1">
        <v>42348</v>
      </c>
      <c r="C8495" s="2" t="s">
        <v>15104</v>
      </c>
      <c r="D8495" s="2" t="s">
        <v>15105</v>
      </c>
      <c r="E8495" s="1">
        <v>41264</v>
      </c>
      <c r="F8495" s="2" t="s">
        <v>26</v>
      </c>
      <c r="G8495" s="2" t="s">
        <v>15106</v>
      </c>
      <c r="H8495">
        <v>3527207</v>
      </c>
      <c r="I8495" s="2" t="s">
        <v>14</v>
      </c>
      <c r="J8495" s="2" t="s">
        <v>29713</v>
      </c>
      <c r="K8495" s="2" t="s">
        <v>16</v>
      </c>
    </row>
    <row r="8496" spans="1:11" x14ac:dyDescent="0.25">
      <c r="A8496">
        <v>46211</v>
      </c>
      <c r="B8496" s="1">
        <v>44041</v>
      </c>
      <c r="C8496" s="2" t="s">
        <v>15107</v>
      </c>
      <c r="D8496" s="2" t="s">
        <v>15108</v>
      </c>
      <c r="E8496" s="1">
        <v>41074</v>
      </c>
      <c r="F8496" s="2" t="s">
        <v>26</v>
      </c>
      <c r="G8496" s="2" t="s">
        <v>210</v>
      </c>
      <c r="H8496">
        <v>3505500</v>
      </c>
      <c r="I8496" s="2" t="s">
        <v>14</v>
      </c>
      <c r="J8496" s="2" t="s">
        <v>29713</v>
      </c>
      <c r="K8496" s="2" t="s">
        <v>16</v>
      </c>
    </row>
    <row r="8497" spans="1:11" x14ac:dyDescent="0.25">
      <c r="A8497">
        <v>45858</v>
      </c>
      <c r="B8497" s="1">
        <v>43992</v>
      </c>
      <c r="C8497" s="2" t="s">
        <v>15109</v>
      </c>
      <c r="D8497" s="2" t="s">
        <v>15110</v>
      </c>
      <c r="E8497" s="1">
        <v>43523</v>
      </c>
      <c r="F8497" s="2" t="s">
        <v>26</v>
      </c>
      <c r="G8497" s="2" t="s">
        <v>29715</v>
      </c>
      <c r="H8497">
        <v>3550308</v>
      </c>
      <c r="I8497" s="2" t="s">
        <v>14</v>
      </c>
      <c r="J8497" s="2" t="s">
        <v>29713</v>
      </c>
      <c r="K8497" s="2" t="s">
        <v>16</v>
      </c>
    </row>
    <row r="8498" spans="1:11" x14ac:dyDescent="0.25">
      <c r="A8498">
        <v>51680</v>
      </c>
      <c r="B8498" s="1">
        <v>44768</v>
      </c>
      <c r="C8498" s="2" t="s">
        <v>15111</v>
      </c>
      <c r="D8498" s="2" t="s">
        <v>15112</v>
      </c>
      <c r="E8498" s="1">
        <v>44740</v>
      </c>
      <c r="F8498" s="2" t="s">
        <v>291</v>
      </c>
      <c r="G8498" s="2" t="s">
        <v>29841</v>
      </c>
      <c r="H8498">
        <v>2408003</v>
      </c>
      <c r="I8498" s="2" t="s">
        <v>29712</v>
      </c>
      <c r="J8498" s="2" t="s">
        <v>29713</v>
      </c>
      <c r="K8498" s="2" t="s">
        <v>29714</v>
      </c>
    </row>
    <row r="8499" spans="1:11" x14ac:dyDescent="0.25">
      <c r="A8499">
        <v>36582</v>
      </c>
      <c r="B8499" s="1">
        <v>42887</v>
      </c>
      <c r="C8499" s="2" t="s">
        <v>15113</v>
      </c>
      <c r="D8499" s="2" t="s">
        <v>15114</v>
      </c>
      <c r="E8499" s="1">
        <v>40113</v>
      </c>
      <c r="F8499" s="2" t="s">
        <v>12</v>
      </c>
      <c r="G8499" s="2" t="s">
        <v>13</v>
      </c>
      <c r="H8499">
        <v>3304557</v>
      </c>
      <c r="I8499" s="2" t="s">
        <v>14</v>
      </c>
      <c r="J8499" s="2" t="s">
        <v>29716</v>
      </c>
      <c r="K8499" s="2" t="s">
        <v>16</v>
      </c>
    </row>
    <row r="8500" spans="1:11" x14ac:dyDescent="0.25">
      <c r="A8500">
        <v>2816</v>
      </c>
      <c r="B8500" s="1">
        <v>38322</v>
      </c>
      <c r="C8500" s="2" t="s">
        <v>15115</v>
      </c>
      <c r="D8500" s="2" t="s">
        <v>15116</v>
      </c>
      <c r="E8500" s="1">
        <v>36434</v>
      </c>
      <c r="F8500" s="2" t="s">
        <v>423</v>
      </c>
      <c r="G8500" s="2" t="s">
        <v>29763</v>
      </c>
      <c r="H8500">
        <v>3203908</v>
      </c>
      <c r="I8500" s="2" t="s">
        <v>29712</v>
      </c>
      <c r="J8500" s="2" t="s">
        <v>29711</v>
      </c>
      <c r="K8500" s="2" t="s">
        <v>29714</v>
      </c>
    </row>
    <row r="8501" spans="1:11" x14ac:dyDescent="0.25">
      <c r="A8501">
        <v>49208</v>
      </c>
      <c r="B8501" s="1">
        <v>44413</v>
      </c>
      <c r="C8501" s="2" t="s">
        <v>15117</v>
      </c>
      <c r="D8501" s="2" t="s">
        <v>15118</v>
      </c>
      <c r="E8501" s="1">
        <v>42233</v>
      </c>
      <c r="F8501" s="2" t="s">
        <v>100</v>
      </c>
      <c r="G8501" s="2" t="s">
        <v>2882</v>
      </c>
      <c r="H8501">
        <v>2914802</v>
      </c>
      <c r="I8501" s="2" t="s">
        <v>14</v>
      </c>
      <c r="J8501" s="2" t="s">
        <v>29713</v>
      </c>
      <c r="K8501" s="2" t="s">
        <v>16</v>
      </c>
    </row>
    <row r="8502" spans="1:11" x14ac:dyDescent="0.25">
      <c r="A8502">
        <v>44383</v>
      </c>
      <c r="B8502" s="1">
        <v>43760</v>
      </c>
      <c r="C8502" s="2" t="s">
        <v>15119</v>
      </c>
      <c r="D8502" s="2" t="s">
        <v>15120</v>
      </c>
      <c r="E8502" s="1">
        <v>42732</v>
      </c>
      <c r="F8502" s="2" t="s">
        <v>26</v>
      </c>
      <c r="G8502" s="2" t="s">
        <v>29777</v>
      </c>
      <c r="H8502">
        <v>3549904</v>
      </c>
      <c r="I8502" s="2" t="s">
        <v>14</v>
      </c>
      <c r="J8502" s="2" t="s">
        <v>29713</v>
      </c>
      <c r="K8502" s="2" t="s">
        <v>16</v>
      </c>
    </row>
    <row r="8503" spans="1:11" x14ac:dyDescent="0.25">
      <c r="A8503">
        <v>29255</v>
      </c>
      <c r="B8503" s="1">
        <v>42075</v>
      </c>
      <c r="C8503" s="2" t="s">
        <v>32501</v>
      </c>
      <c r="D8503" s="2" t="s">
        <v>15121</v>
      </c>
      <c r="E8503" s="1">
        <v>40574</v>
      </c>
      <c r="F8503" s="2" t="s">
        <v>62</v>
      </c>
      <c r="G8503" s="2" t="s">
        <v>29717</v>
      </c>
      <c r="H8503">
        <v>1600303</v>
      </c>
      <c r="I8503" s="2" t="s">
        <v>14</v>
      </c>
      <c r="J8503" s="2" t="s">
        <v>29711</v>
      </c>
      <c r="K8503" s="2" t="s">
        <v>16</v>
      </c>
    </row>
    <row r="8504" spans="1:11" x14ac:dyDescent="0.25">
      <c r="A8504">
        <v>53930</v>
      </c>
      <c r="B8504" s="1">
        <v>45107</v>
      </c>
      <c r="C8504" s="2" t="s">
        <v>15122</v>
      </c>
      <c r="D8504" s="2" t="s">
        <v>15123</v>
      </c>
      <c r="E8504" s="1">
        <v>42256</v>
      </c>
      <c r="F8504" s="2" t="s">
        <v>26</v>
      </c>
      <c r="G8504" s="2" t="s">
        <v>29715</v>
      </c>
      <c r="H8504">
        <v>3550308</v>
      </c>
      <c r="I8504" s="2" t="s">
        <v>14</v>
      </c>
      <c r="J8504" s="2" t="s">
        <v>29713</v>
      </c>
      <c r="K8504" s="2" t="s">
        <v>16</v>
      </c>
    </row>
    <row r="8505" spans="1:11" x14ac:dyDescent="0.25">
      <c r="A8505">
        <v>53703</v>
      </c>
      <c r="B8505" s="1">
        <v>45093</v>
      </c>
      <c r="C8505" s="2" t="s">
        <v>32502</v>
      </c>
      <c r="D8505" s="2" t="s">
        <v>15124</v>
      </c>
      <c r="E8505" s="1">
        <v>44138</v>
      </c>
      <c r="F8505" s="2" t="s">
        <v>26</v>
      </c>
      <c r="G8505" s="2" t="s">
        <v>257</v>
      </c>
      <c r="H8505">
        <v>3552205</v>
      </c>
      <c r="I8505" s="2" t="s">
        <v>14</v>
      </c>
      <c r="J8505" s="2" t="s">
        <v>29711</v>
      </c>
      <c r="K8505" s="2" t="s">
        <v>16</v>
      </c>
    </row>
    <row r="8506" spans="1:11" x14ac:dyDescent="0.25">
      <c r="A8506">
        <v>43088</v>
      </c>
      <c r="B8506" s="1">
        <v>43619</v>
      </c>
      <c r="C8506" s="2" t="s">
        <v>15125</v>
      </c>
      <c r="D8506" s="2" t="s">
        <v>15126</v>
      </c>
      <c r="E8506" s="1">
        <v>41812</v>
      </c>
      <c r="F8506" s="2" t="s">
        <v>12</v>
      </c>
      <c r="G8506" s="2" t="s">
        <v>13</v>
      </c>
      <c r="H8506">
        <v>3304557</v>
      </c>
      <c r="I8506" s="2" t="s">
        <v>14</v>
      </c>
      <c r="J8506" s="2" t="s">
        <v>29716</v>
      </c>
      <c r="K8506" s="2" t="s">
        <v>16</v>
      </c>
    </row>
    <row r="8507" spans="1:11" x14ac:dyDescent="0.25">
      <c r="A8507">
        <v>41941</v>
      </c>
      <c r="B8507" s="1">
        <v>43473</v>
      </c>
      <c r="C8507" s="2" t="s">
        <v>15127</v>
      </c>
      <c r="D8507" s="2" t="s">
        <v>15128</v>
      </c>
      <c r="E8507" s="1">
        <v>43447</v>
      </c>
      <c r="F8507" s="2" t="s">
        <v>423</v>
      </c>
      <c r="G8507" s="2" t="s">
        <v>815</v>
      </c>
      <c r="H8507">
        <v>3203205</v>
      </c>
      <c r="I8507" s="2" t="s">
        <v>14</v>
      </c>
      <c r="J8507" s="2" t="s">
        <v>29713</v>
      </c>
      <c r="K8507" s="2" t="s">
        <v>16</v>
      </c>
    </row>
    <row r="8508" spans="1:11" x14ac:dyDescent="0.25">
      <c r="A8508">
        <v>49969</v>
      </c>
      <c r="B8508" s="1">
        <v>44512</v>
      </c>
      <c r="C8508" s="2" t="s">
        <v>15129</v>
      </c>
      <c r="D8508" s="2" t="s">
        <v>15130</v>
      </c>
      <c r="E8508" s="1">
        <v>44403</v>
      </c>
      <c r="F8508" s="2" t="s">
        <v>442</v>
      </c>
      <c r="G8508" s="2" t="s">
        <v>29795</v>
      </c>
      <c r="H8508">
        <v>2111300</v>
      </c>
      <c r="I8508" s="2" t="s">
        <v>14</v>
      </c>
      <c r="J8508" s="2" t="s">
        <v>29716</v>
      </c>
      <c r="K8508" s="2" t="s">
        <v>16</v>
      </c>
    </row>
    <row r="8509" spans="1:11" x14ac:dyDescent="0.25">
      <c r="A8509">
        <v>38939</v>
      </c>
      <c r="B8509" s="1">
        <v>43159</v>
      </c>
      <c r="C8509" s="2" t="s">
        <v>15131</v>
      </c>
      <c r="D8509" s="2" t="s">
        <v>15132</v>
      </c>
      <c r="E8509" s="1">
        <v>43153</v>
      </c>
      <c r="F8509" s="2" t="s">
        <v>62</v>
      </c>
      <c r="G8509" s="2" t="s">
        <v>29717</v>
      </c>
      <c r="H8509">
        <v>1600303</v>
      </c>
      <c r="I8509" s="2" t="s">
        <v>29712</v>
      </c>
      <c r="J8509" s="2" t="s">
        <v>29713</v>
      </c>
      <c r="K8509" s="2" t="s">
        <v>29714</v>
      </c>
    </row>
    <row r="8510" spans="1:11" x14ac:dyDescent="0.25">
      <c r="A8510">
        <v>57112</v>
      </c>
      <c r="B8510" s="1">
        <v>45300</v>
      </c>
      <c r="C8510" s="2" t="s">
        <v>15133</v>
      </c>
      <c r="D8510" s="2" t="s">
        <v>15134</v>
      </c>
      <c r="E8510" s="1">
        <v>43256</v>
      </c>
      <c r="F8510" s="2" t="s">
        <v>291</v>
      </c>
      <c r="G8510" s="2" t="s">
        <v>1464</v>
      </c>
      <c r="H8510">
        <v>2403251</v>
      </c>
      <c r="I8510" s="2" t="s">
        <v>14</v>
      </c>
      <c r="J8510" s="2" t="s">
        <v>29713</v>
      </c>
      <c r="K8510" s="2" t="s">
        <v>16</v>
      </c>
    </row>
    <row r="8511" spans="1:11" x14ac:dyDescent="0.25">
      <c r="A8511">
        <v>48137</v>
      </c>
      <c r="B8511" s="1">
        <v>44295</v>
      </c>
      <c r="C8511" s="2" t="s">
        <v>15135</v>
      </c>
      <c r="D8511" s="2" t="s">
        <v>15136</v>
      </c>
      <c r="E8511" s="1">
        <v>44098</v>
      </c>
      <c r="F8511" s="2" t="s">
        <v>12</v>
      </c>
      <c r="G8511" s="2" t="s">
        <v>13</v>
      </c>
      <c r="H8511">
        <v>3304557</v>
      </c>
      <c r="I8511" s="2" t="s">
        <v>14</v>
      </c>
      <c r="J8511" s="2" t="s">
        <v>29711</v>
      </c>
      <c r="K8511" s="2" t="s">
        <v>16</v>
      </c>
    </row>
    <row r="8512" spans="1:11" x14ac:dyDescent="0.25">
      <c r="A8512">
        <v>24014</v>
      </c>
      <c r="B8512" s="1">
        <v>41404</v>
      </c>
      <c r="C8512" s="2" t="s">
        <v>32503</v>
      </c>
      <c r="D8512" s="2" t="s">
        <v>15137</v>
      </c>
      <c r="E8512" s="1">
        <v>41121</v>
      </c>
      <c r="F8512" s="2" t="s">
        <v>43</v>
      </c>
      <c r="G8512" s="2" t="s">
        <v>44</v>
      </c>
      <c r="H8512">
        <v>1302603</v>
      </c>
      <c r="I8512" s="2" t="s">
        <v>14</v>
      </c>
      <c r="J8512" s="2" t="s">
        <v>29713</v>
      </c>
      <c r="K8512" s="2" t="s">
        <v>16</v>
      </c>
    </row>
    <row r="8513" spans="1:11" x14ac:dyDescent="0.25">
      <c r="A8513">
        <v>52586</v>
      </c>
      <c r="B8513" s="1">
        <v>44936</v>
      </c>
      <c r="C8513" s="2" t="s">
        <v>15138</v>
      </c>
      <c r="D8513" s="2" t="s">
        <v>15139</v>
      </c>
      <c r="E8513" s="1">
        <v>35139</v>
      </c>
      <c r="F8513" s="2" t="s">
        <v>12</v>
      </c>
      <c r="G8513" s="2" t="s">
        <v>13</v>
      </c>
      <c r="H8513">
        <v>3304557</v>
      </c>
      <c r="I8513" s="2" t="s">
        <v>29712</v>
      </c>
      <c r="J8513" s="2" t="s">
        <v>29713</v>
      </c>
      <c r="K8513" s="2" t="s">
        <v>29714</v>
      </c>
    </row>
    <row r="8514" spans="1:11" x14ac:dyDescent="0.25">
      <c r="A8514">
        <v>31707</v>
      </c>
      <c r="B8514" s="1">
        <v>42355</v>
      </c>
      <c r="C8514" s="2" t="s">
        <v>15140</v>
      </c>
      <c r="D8514" s="2" t="s">
        <v>15141</v>
      </c>
      <c r="E8514" s="1">
        <v>42299</v>
      </c>
      <c r="F8514" s="2" t="s">
        <v>291</v>
      </c>
      <c r="G8514" s="2" t="s">
        <v>29841</v>
      </c>
      <c r="H8514">
        <v>2408003</v>
      </c>
      <c r="I8514" s="2" t="s">
        <v>14</v>
      </c>
      <c r="J8514" s="2" t="s">
        <v>29713</v>
      </c>
      <c r="K8514" s="2" t="s">
        <v>16</v>
      </c>
    </row>
    <row r="8515" spans="1:11" x14ac:dyDescent="0.25">
      <c r="A8515">
        <v>23614</v>
      </c>
      <c r="B8515" s="1">
        <v>41367</v>
      </c>
      <c r="C8515" s="2" t="s">
        <v>32504</v>
      </c>
      <c r="D8515" s="2" t="s">
        <v>15142</v>
      </c>
      <c r="E8515" s="1">
        <v>35219</v>
      </c>
      <c r="F8515" s="2" t="s">
        <v>382</v>
      </c>
      <c r="G8515" s="2" t="s">
        <v>32505</v>
      </c>
      <c r="H8515">
        <v>1506500</v>
      </c>
      <c r="I8515" s="2" t="s">
        <v>14</v>
      </c>
      <c r="J8515" s="2" t="s">
        <v>29716</v>
      </c>
      <c r="K8515" s="2" t="s">
        <v>16</v>
      </c>
    </row>
    <row r="8516" spans="1:11" x14ac:dyDescent="0.25">
      <c r="A8516">
        <v>24229</v>
      </c>
      <c r="B8516" s="1">
        <v>41421</v>
      </c>
      <c r="C8516" s="2" t="s">
        <v>15143</v>
      </c>
      <c r="D8516" s="2" t="s">
        <v>15144</v>
      </c>
      <c r="E8516" s="1">
        <v>41339</v>
      </c>
      <c r="F8516" s="2" t="s">
        <v>43</v>
      </c>
      <c r="G8516" s="2" t="s">
        <v>44</v>
      </c>
      <c r="H8516">
        <v>1302603</v>
      </c>
      <c r="I8516" s="2" t="s">
        <v>14</v>
      </c>
      <c r="J8516" s="2" t="s">
        <v>29711</v>
      </c>
      <c r="K8516" s="2" t="s">
        <v>16</v>
      </c>
    </row>
    <row r="8517" spans="1:11" x14ac:dyDescent="0.25">
      <c r="A8517">
        <v>51203</v>
      </c>
      <c r="B8517" s="1">
        <v>44697</v>
      </c>
      <c r="C8517" s="2" t="s">
        <v>15145</v>
      </c>
      <c r="D8517" s="2" t="s">
        <v>15146</v>
      </c>
      <c r="E8517" s="1">
        <v>42850</v>
      </c>
      <c r="F8517" s="2" t="s">
        <v>62</v>
      </c>
      <c r="G8517" s="2" t="s">
        <v>29717</v>
      </c>
      <c r="H8517">
        <v>1600303</v>
      </c>
      <c r="I8517" s="2" t="s">
        <v>14</v>
      </c>
      <c r="J8517" s="2" t="s">
        <v>29711</v>
      </c>
      <c r="K8517" s="2" t="s">
        <v>16</v>
      </c>
    </row>
    <row r="8518" spans="1:11" x14ac:dyDescent="0.25">
      <c r="A8518">
        <v>51451</v>
      </c>
      <c r="B8518" s="1">
        <v>44727</v>
      </c>
      <c r="C8518" s="2" t="s">
        <v>15147</v>
      </c>
      <c r="D8518" s="2" t="s">
        <v>15148</v>
      </c>
      <c r="E8518" s="1">
        <v>43862</v>
      </c>
      <c r="F8518" s="2" t="s">
        <v>1019</v>
      </c>
      <c r="G8518" s="2" t="s">
        <v>1020</v>
      </c>
      <c r="H8518">
        <v>1100205</v>
      </c>
      <c r="I8518" s="2" t="s">
        <v>14</v>
      </c>
      <c r="J8518" s="2" t="s">
        <v>29711</v>
      </c>
      <c r="K8518" s="2" t="s">
        <v>16</v>
      </c>
    </row>
    <row r="8519" spans="1:11" x14ac:dyDescent="0.25">
      <c r="A8519">
        <v>47145</v>
      </c>
      <c r="B8519" s="1">
        <v>44145</v>
      </c>
      <c r="C8519" s="2" t="s">
        <v>15149</v>
      </c>
      <c r="D8519" s="2" t="s">
        <v>15150</v>
      </c>
      <c r="E8519" s="1">
        <v>43102</v>
      </c>
      <c r="F8519" s="2" t="s">
        <v>1019</v>
      </c>
      <c r="G8519" s="2" t="s">
        <v>1020</v>
      </c>
      <c r="H8519">
        <v>1100205</v>
      </c>
      <c r="I8519" s="2" t="s">
        <v>29712</v>
      </c>
      <c r="J8519" s="2" t="s">
        <v>29713</v>
      </c>
      <c r="K8519" s="2" t="s">
        <v>29714</v>
      </c>
    </row>
    <row r="8520" spans="1:11" x14ac:dyDescent="0.25">
      <c r="A8520">
        <v>51154</v>
      </c>
      <c r="B8520" s="1">
        <v>44691</v>
      </c>
      <c r="C8520" s="2" t="s">
        <v>32506</v>
      </c>
      <c r="D8520" s="2" t="s">
        <v>15151</v>
      </c>
      <c r="E8520" s="1">
        <v>41793</v>
      </c>
      <c r="F8520" s="2" t="s">
        <v>26</v>
      </c>
      <c r="G8520" s="2" t="s">
        <v>29715</v>
      </c>
      <c r="H8520">
        <v>3550308</v>
      </c>
      <c r="I8520" s="2" t="s">
        <v>14</v>
      </c>
      <c r="J8520" s="2" t="s">
        <v>29713</v>
      </c>
      <c r="K8520" s="2" t="s">
        <v>16</v>
      </c>
    </row>
    <row r="8521" spans="1:11" x14ac:dyDescent="0.25">
      <c r="A8521">
        <v>41218</v>
      </c>
      <c r="B8521" s="1">
        <v>43374</v>
      </c>
      <c r="C8521" s="2" t="s">
        <v>15152</v>
      </c>
      <c r="D8521" s="2" t="s">
        <v>15153</v>
      </c>
      <c r="E8521" s="1">
        <v>41319</v>
      </c>
      <c r="F8521" s="2" t="s">
        <v>130</v>
      </c>
      <c r="G8521" s="2" t="s">
        <v>29726</v>
      </c>
      <c r="H8521">
        <v>2704302</v>
      </c>
      <c r="I8521" s="2" t="s">
        <v>14</v>
      </c>
      <c r="J8521" s="2" t="s">
        <v>29713</v>
      </c>
      <c r="K8521" s="2" t="s">
        <v>16</v>
      </c>
    </row>
    <row r="8522" spans="1:11" x14ac:dyDescent="0.25">
      <c r="A8522">
        <v>43651</v>
      </c>
      <c r="B8522" s="1">
        <v>43679</v>
      </c>
      <c r="C8522" s="2" t="s">
        <v>15154</v>
      </c>
      <c r="D8522" s="2" t="s">
        <v>15155</v>
      </c>
      <c r="E8522" s="1">
        <v>43669</v>
      </c>
      <c r="F8522" s="2" t="s">
        <v>291</v>
      </c>
      <c r="G8522" s="2" t="s">
        <v>15156</v>
      </c>
      <c r="H8522">
        <v>2401107</v>
      </c>
      <c r="I8522" s="2" t="s">
        <v>29712</v>
      </c>
      <c r="J8522" s="2" t="s">
        <v>29713</v>
      </c>
      <c r="K8522" s="2" t="s">
        <v>29714</v>
      </c>
    </row>
    <row r="8523" spans="1:11" x14ac:dyDescent="0.25">
      <c r="A8523">
        <v>45110</v>
      </c>
      <c r="B8523" s="1">
        <v>43873</v>
      </c>
      <c r="C8523" s="2" t="s">
        <v>15157</v>
      </c>
      <c r="D8523" s="2" t="s">
        <v>15158</v>
      </c>
      <c r="E8523" s="1">
        <v>39366</v>
      </c>
      <c r="F8523" s="2" t="s">
        <v>442</v>
      </c>
      <c r="G8523" s="2" t="s">
        <v>29795</v>
      </c>
      <c r="H8523">
        <v>2111300</v>
      </c>
      <c r="I8523" s="2" t="s">
        <v>14</v>
      </c>
      <c r="J8523" s="2" t="s">
        <v>29713</v>
      </c>
      <c r="K8523" s="2" t="s">
        <v>16</v>
      </c>
    </row>
    <row r="8524" spans="1:11" x14ac:dyDescent="0.25">
      <c r="A8524">
        <v>51666</v>
      </c>
      <c r="B8524" s="1">
        <v>44764</v>
      </c>
      <c r="C8524" s="2" t="s">
        <v>15159</v>
      </c>
      <c r="D8524" s="2" t="s">
        <v>15160</v>
      </c>
      <c r="E8524" s="1">
        <v>40630</v>
      </c>
      <c r="F8524" s="2" t="s">
        <v>19</v>
      </c>
      <c r="G8524" s="2" t="s">
        <v>29710</v>
      </c>
      <c r="H8524">
        <v>5300108</v>
      </c>
      <c r="I8524" s="2" t="s">
        <v>14</v>
      </c>
      <c r="J8524" s="2" t="s">
        <v>29711</v>
      </c>
      <c r="K8524" s="2" t="s">
        <v>16</v>
      </c>
    </row>
    <row r="8525" spans="1:11" x14ac:dyDescent="0.25">
      <c r="A8525">
        <v>52873</v>
      </c>
      <c r="B8525" s="1">
        <v>44981</v>
      </c>
      <c r="C8525" s="2" t="s">
        <v>15161</v>
      </c>
      <c r="D8525" s="2" t="s">
        <v>15162</v>
      </c>
      <c r="E8525" s="1">
        <v>41731</v>
      </c>
      <c r="F8525" s="2" t="s">
        <v>26</v>
      </c>
      <c r="G8525" s="2" t="s">
        <v>29715</v>
      </c>
      <c r="H8525">
        <v>3550308</v>
      </c>
      <c r="I8525" s="2" t="s">
        <v>14</v>
      </c>
      <c r="J8525" s="2" t="s">
        <v>29713</v>
      </c>
      <c r="K8525" s="2" t="s">
        <v>16</v>
      </c>
    </row>
    <row r="8526" spans="1:11" x14ac:dyDescent="0.25">
      <c r="A8526">
        <v>39321</v>
      </c>
      <c r="B8526" s="1">
        <v>43199</v>
      </c>
      <c r="C8526" s="2" t="s">
        <v>15163</v>
      </c>
      <c r="D8526" s="2" t="s">
        <v>15164</v>
      </c>
      <c r="E8526" s="1">
        <v>42578</v>
      </c>
      <c r="F8526" s="2" t="s">
        <v>26</v>
      </c>
      <c r="G8526" s="2" t="s">
        <v>2119</v>
      </c>
      <c r="H8526">
        <v>3543907</v>
      </c>
      <c r="I8526" s="2" t="s">
        <v>14</v>
      </c>
      <c r="J8526" s="2" t="s">
        <v>29713</v>
      </c>
      <c r="K8526" s="2" t="s">
        <v>16</v>
      </c>
    </row>
    <row r="8527" spans="1:11" x14ac:dyDescent="0.25">
      <c r="A8527">
        <v>50093</v>
      </c>
      <c r="B8527" s="1">
        <v>44536</v>
      </c>
      <c r="C8527" s="2" t="s">
        <v>15165</v>
      </c>
      <c r="D8527" s="2" t="s">
        <v>15166</v>
      </c>
      <c r="E8527" s="1">
        <v>41124</v>
      </c>
      <c r="F8527" s="2" t="s">
        <v>81</v>
      </c>
      <c r="G8527" s="2" t="s">
        <v>82</v>
      </c>
      <c r="H8527">
        <v>2611606</v>
      </c>
      <c r="I8527" s="2" t="s">
        <v>14</v>
      </c>
      <c r="J8527" s="2" t="s">
        <v>29713</v>
      </c>
      <c r="K8527" s="2" t="s">
        <v>16</v>
      </c>
    </row>
    <row r="8528" spans="1:11" x14ac:dyDescent="0.25">
      <c r="A8528">
        <v>19628</v>
      </c>
      <c r="B8528" s="1">
        <v>40794</v>
      </c>
      <c r="C8528" s="2" t="s">
        <v>32507</v>
      </c>
      <c r="D8528" s="2" t="s">
        <v>15167</v>
      </c>
      <c r="E8528" s="1">
        <v>40290</v>
      </c>
      <c r="F8528" s="2" t="s">
        <v>26</v>
      </c>
      <c r="G8528" s="2" t="s">
        <v>29715</v>
      </c>
      <c r="H8528">
        <v>3550308</v>
      </c>
      <c r="I8528" s="2" t="s">
        <v>14</v>
      </c>
      <c r="J8528" s="2" t="s">
        <v>29713</v>
      </c>
      <c r="K8528" s="2" t="s">
        <v>16</v>
      </c>
    </row>
    <row r="8529" spans="1:11" x14ac:dyDescent="0.25">
      <c r="A8529">
        <v>51169</v>
      </c>
      <c r="B8529" s="1">
        <v>44692</v>
      </c>
      <c r="C8529" s="2" t="s">
        <v>15168</v>
      </c>
      <c r="D8529" s="2" t="s">
        <v>15169</v>
      </c>
      <c r="E8529" s="1">
        <v>39804</v>
      </c>
      <c r="F8529" s="2" t="s">
        <v>22</v>
      </c>
      <c r="G8529" s="2" t="s">
        <v>29776</v>
      </c>
      <c r="H8529">
        <v>4202008</v>
      </c>
      <c r="I8529" s="2" t="s">
        <v>14</v>
      </c>
      <c r="J8529" s="2" t="s">
        <v>29713</v>
      </c>
      <c r="K8529" s="2" t="s">
        <v>16</v>
      </c>
    </row>
    <row r="8530" spans="1:11" x14ac:dyDescent="0.25">
      <c r="A8530">
        <v>53095</v>
      </c>
      <c r="B8530" s="1">
        <v>45013</v>
      </c>
      <c r="C8530" s="2" t="s">
        <v>15170</v>
      </c>
      <c r="D8530" s="2" t="s">
        <v>15171</v>
      </c>
      <c r="E8530" s="1">
        <v>44061</v>
      </c>
      <c r="F8530" s="2" t="s">
        <v>26</v>
      </c>
      <c r="G8530" s="2" t="s">
        <v>29774</v>
      </c>
      <c r="H8530">
        <v>3549805</v>
      </c>
      <c r="I8530" s="2" t="s">
        <v>14</v>
      </c>
      <c r="J8530" s="2" t="s">
        <v>29713</v>
      </c>
      <c r="K8530" s="2" t="s">
        <v>16</v>
      </c>
    </row>
    <row r="8531" spans="1:11" x14ac:dyDescent="0.25">
      <c r="A8531">
        <v>57841</v>
      </c>
      <c r="B8531" s="1">
        <v>45383</v>
      </c>
      <c r="C8531" s="2" t="s">
        <v>15172</v>
      </c>
      <c r="D8531" s="2" t="s">
        <v>15173</v>
      </c>
      <c r="E8531" s="1">
        <v>42825</v>
      </c>
      <c r="F8531" s="2" t="s">
        <v>12</v>
      </c>
      <c r="G8531" s="2" t="s">
        <v>13</v>
      </c>
      <c r="H8531">
        <v>3304557</v>
      </c>
      <c r="I8531" s="2" t="s">
        <v>14</v>
      </c>
      <c r="J8531" s="2" t="s">
        <v>29713</v>
      </c>
      <c r="K8531" s="2" t="s">
        <v>16</v>
      </c>
    </row>
    <row r="8532" spans="1:11" x14ac:dyDescent="0.25">
      <c r="A8532">
        <v>25044</v>
      </c>
      <c r="B8532" s="1">
        <v>41515</v>
      </c>
      <c r="C8532" s="2" t="s">
        <v>15174</v>
      </c>
      <c r="D8532" s="2" t="s">
        <v>15175</v>
      </c>
      <c r="E8532" s="1">
        <v>40366</v>
      </c>
      <c r="F8532" s="2" t="s">
        <v>97</v>
      </c>
      <c r="G8532" s="2" t="s">
        <v>13959</v>
      </c>
      <c r="H8532">
        <v>4320909</v>
      </c>
      <c r="I8532" s="2" t="s">
        <v>14</v>
      </c>
      <c r="J8532" s="2" t="s">
        <v>29713</v>
      </c>
      <c r="K8532" s="2" t="s">
        <v>16</v>
      </c>
    </row>
    <row r="8533" spans="1:11" x14ac:dyDescent="0.25">
      <c r="A8533">
        <v>53984</v>
      </c>
      <c r="B8533" s="1">
        <v>45112</v>
      </c>
      <c r="C8533" s="2" t="s">
        <v>15176</v>
      </c>
      <c r="D8533" s="2" t="s">
        <v>15177</v>
      </c>
      <c r="E8533" s="1">
        <v>43410</v>
      </c>
      <c r="F8533" s="2" t="s">
        <v>77</v>
      </c>
      <c r="G8533" s="2" t="s">
        <v>6760</v>
      </c>
      <c r="H8533">
        <v>2307304</v>
      </c>
      <c r="I8533" s="2" t="s">
        <v>14</v>
      </c>
      <c r="J8533" s="2" t="s">
        <v>29713</v>
      </c>
      <c r="K8533" s="2" t="s">
        <v>16</v>
      </c>
    </row>
    <row r="8534" spans="1:11" x14ac:dyDescent="0.25">
      <c r="A8534">
        <v>47687</v>
      </c>
      <c r="B8534" s="1">
        <v>44232</v>
      </c>
      <c r="C8534" s="2" t="s">
        <v>15178</v>
      </c>
      <c r="D8534" s="2" t="s">
        <v>15179</v>
      </c>
      <c r="E8534" s="1">
        <v>43649</v>
      </c>
      <c r="F8534" s="2" t="s">
        <v>423</v>
      </c>
      <c r="G8534" s="2" t="s">
        <v>29807</v>
      </c>
      <c r="H8534">
        <v>3205309</v>
      </c>
      <c r="I8534" s="2" t="s">
        <v>14</v>
      </c>
      <c r="J8534" s="2" t="s">
        <v>29713</v>
      </c>
      <c r="K8534" s="2" t="s">
        <v>16</v>
      </c>
    </row>
    <row r="8535" spans="1:11" x14ac:dyDescent="0.25">
      <c r="A8535">
        <v>56355</v>
      </c>
      <c r="B8535" s="1">
        <v>45243</v>
      </c>
      <c r="C8535" s="2" t="s">
        <v>15180</v>
      </c>
      <c r="D8535" s="2" t="s">
        <v>15181</v>
      </c>
      <c r="E8535" s="1">
        <v>43864</v>
      </c>
      <c r="F8535" s="2" t="s">
        <v>77</v>
      </c>
      <c r="G8535" s="2" t="s">
        <v>9252</v>
      </c>
      <c r="H8535">
        <v>2301109</v>
      </c>
      <c r="I8535" s="2" t="s">
        <v>14</v>
      </c>
      <c r="J8535" s="2" t="s">
        <v>29713</v>
      </c>
      <c r="K8535" s="2" t="s">
        <v>16</v>
      </c>
    </row>
    <row r="8536" spans="1:11" x14ac:dyDescent="0.25">
      <c r="A8536">
        <v>29503</v>
      </c>
      <c r="B8536" s="1">
        <v>42094</v>
      </c>
      <c r="C8536" s="2" t="s">
        <v>15182</v>
      </c>
      <c r="D8536" s="2" t="s">
        <v>15183</v>
      </c>
      <c r="E8536" s="1">
        <v>40724</v>
      </c>
      <c r="F8536" s="2" t="s">
        <v>442</v>
      </c>
      <c r="G8536" s="2" t="s">
        <v>2362</v>
      </c>
      <c r="H8536">
        <v>2101400</v>
      </c>
      <c r="I8536" s="2" t="s">
        <v>29712</v>
      </c>
      <c r="J8536" s="2" t="s">
        <v>29713</v>
      </c>
      <c r="K8536" s="2" t="s">
        <v>29714</v>
      </c>
    </row>
    <row r="8537" spans="1:11" x14ac:dyDescent="0.25">
      <c r="A8537">
        <v>18318</v>
      </c>
      <c r="B8537" s="1">
        <v>40590</v>
      </c>
      <c r="C8537" s="2" t="s">
        <v>15184</v>
      </c>
      <c r="D8537" s="2" t="s">
        <v>15185</v>
      </c>
      <c r="E8537" s="1">
        <v>40369</v>
      </c>
      <c r="F8537" s="2" t="s">
        <v>194</v>
      </c>
      <c r="G8537" s="2" t="s">
        <v>30326</v>
      </c>
      <c r="H8537">
        <v>1702109</v>
      </c>
      <c r="I8537" s="2" t="s">
        <v>14</v>
      </c>
      <c r="J8537" s="2" t="s">
        <v>29713</v>
      </c>
      <c r="K8537" s="2" t="s">
        <v>16</v>
      </c>
    </row>
    <row r="8538" spans="1:11" x14ac:dyDescent="0.25">
      <c r="A8538">
        <v>55683</v>
      </c>
      <c r="B8538" s="1">
        <v>45217</v>
      </c>
      <c r="C8538" s="2" t="s">
        <v>32508</v>
      </c>
      <c r="D8538" s="2" t="s">
        <v>15186</v>
      </c>
      <c r="E8538" s="1">
        <v>25076</v>
      </c>
      <c r="F8538" s="2" t="s">
        <v>12</v>
      </c>
      <c r="G8538" s="2" t="s">
        <v>29729</v>
      </c>
      <c r="H8538">
        <v>3303302</v>
      </c>
      <c r="I8538" s="2" t="s">
        <v>14</v>
      </c>
      <c r="J8538" s="2" t="s">
        <v>29711</v>
      </c>
      <c r="K8538" s="2" t="s">
        <v>16</v>
      </c>
    </row>
    <row r="8539" spans="1:11" x14ac:dyDescent="0.25">
      <c r="A8539">
        <v>54047</v>
      </c>
      <c r="B8539" s="1">
        <v>45120</v>
      </c>
      <c r="C8539" s="2" t="s">
        <v>15187</v>
      </c>
      <c r="D8539" s="2" t="s">
        <v>15188</v>
      </c>
      <c r="E8539" s="1">
        <v>42257</v>
      </c>
      <c r="F8539" s="2" t="s">
        <v>382</v>
      </c>
      <c r="G8539" s="2" t="s">
        <v>29760</v>
      </c>
      <c r="H8539">
        <v>1501402</v>
      </c>
      <c r="I8539" s="2" t="s">
        <v>14</v>
      </c>
      <c r="J8539" s="2" t="s">
        <v>29713</v>
      </c>
      <c r="K8539" s="2" t="s">
        <v>16</v>
      </c>
    </row>
    <row r="8540" spans="1:11" x14ac:dyDescent="0.25">
      <c r="A8540">
        <v>55269</v>
      </c>
      <c r="B8540" s="1">
        <v>45197</v>
      </c>
      <c r="C8540" s="2" t="s">
        <v>15189</v>
      </c>
      <c r="D8540" s="2" t="s">
        <v>15190</v>
      </c>
      <c r="E8540" s="1">
        <v>40819</v>
      </c>
      <c r="F8540" s="2" t="s">
        <v>12</v>
      </c>
      <c r="G8540" s="2" t="s">
        <v>29797</v>
      </c>
      <c r="H8540">
        <v>3306107</v>
      </c>
      <c r="I8540" s="2" t="s">
        <v>14</v>
      </c>
      <c r="J8540" s="2" t="s">
        <v>29713</v>
      </c>
      <c r="K8540" s="2" t="s">
        <v>16</v>
      </c>
    </row>
    <row r="8541" spans="1:11" x14ac:dyDescent="0.25">
      <c r="A8541">
        <v>53573</v>
      </c>
      <c r="B8541" s="1">
        <v>45082</v>
      </c>
      <c r="C8541" s="2" t="s">
        <v>15191</v>
      </c>
      <c r="D8541" s="2" t="s">
        <v>15192</v>
      </c>
      <c r="E8541" s="1">
        <v>43000</v>
      </c>
      <c r="F8541" s="2" t="s">
        <v>43</v>
      </c>
      <c r="G8541" s="2" t="s">
        <v>44</v>
      </c>
      <c r="H8541">
        <v>1302603</v>
      </c>
      <c r="I8541" s="2" t="s">
        <v>14</v>
      </c>
      <c r="J8541" s="2" t="s">
        <v>29713</v>
      </c>
      <c r="K8541" s="2" t="s">
        <v>16</v>
      </c>
    </row>
    <row r="8542" spans="1:11" x14ac:dyDescent="0.25">
      <c r="A8542">
        <v>49331</v>
      </c>
      <c r="B8542" s="1">
        <v>44428</v>
      </c>
      <c r="C8542" s="2" t="s">
        <v>15193</v>
      </c>
      <c r="D8542" s="2" t="s">
        <v>15194</v>
      </c>
      <c r="E8542" s="1">
        <v>43630</v>
      </c>
      <c r="F8542" s="2" t="s">
        <v>130</v>
      </c>
      <c r="G8542" s="2" t="s">
        <v>29726</v>
      </c>
      <c r="H8542">
        <v>2704302</v>
      </c>
      <c r="I8542" s="2" t="s">
        <v>14</v>
      </c>
      <c r="J8542" s="2" t="s">
        <v>29713</v>
      </c>
      <c r="K8542" s="2" t="s">
        <v>16</v>
      </c>
    </row>
    <row r="8543" spans="1:11" x14ac:dyDescent="0.25">
      <c r="A8543">
        <v>26853</v>
      </c>
      <c r="B8543" s="1">
        <v>41778</v>
      </c>
      <c r="C8543" s="2" t="s">
        <v>15195</v>
      </c>
      <c r="D8543" s="2" t="s">
        <v>15196</v>
      </c>
      <c r="E8543" s="1">
        <v>41527</v>
      </c>
      <c r="F8543" s="2" t="s">
        <v>12</v>
      </c>
      <c r="G8543" s="2" t="s">
        <v>359</v>
      </c>
      <c r="H8543">
        <v>3300407</v>
      </c>
      <c r="I8543" s="2" t="s">
        <v>14</v>
      </c>
      <c r="J8543" s="2" t="s">
        <v>29713</v>
      </c>
      <c r="K8543" s="2" t="s">
        <v>16</v>
      </c>
    </row>
    <row r="8544" spans="1:11" x14ac:dyDescent="0.25">
      <c r="A8544">
        <v>57549</v>
      </c>
      <c r="B8544" s="1">
        <v>45349</v>
      </c>
      <c r="C8544" s="2" t="s">
        <v>15197</v>
      </c>
      <c r="D8544" s="2" t="s">
        <v>15198</v>
      </c>
      <c r="E8544" s="1">
        <v>44285</v>
      </c>
      <c r="F8544" s="2" t="s">
        <v>62</v>
      </c>
      <c r="G8544" s="2" t="s">
        <v>29717</v>
      </c>
      <c r="H8544">
        <v>1600303</v>
      </c>
      <c r="I8544" s="2" t="s">
        <v>14</v>
      </c>
      <c r="J8544" s="2" t="s">
        <v>29713</v>
      </c>
      <c r="K8544" s="2" t="s">
        <v>16</v>
      </c>
    </row>
    <row r="8545" spans="1:11" x14ac:dyDescent="0.25">
      <c r="A8545">
        <v>29819</v>
      </c>
      <c r="B8545" s="1">
        <v>42128</v>
      </c>
      <c r="C8545" s="2" t="s">
        <v>15199</v>
      </c>
      <c r="D8545" s="2" t="s">
        <v>15200</v>
      </c>
      <c r="E8545" s="1">
        <v>41662</v>
      </c>
      <c r="F8545" s="2" t="s">
        <v>26</v>
      </c>
      <c r="G8545" s="2" t="s">
        <v>29715</v>
      </c>
      <c r="H8545">
        <v>3550308</v>
      </c>
      <c r="I8545" s="2" t="s">
        <v>14</v>
      </c>
      <c r="J8545" s="2" t="s">
        <v>29713</v>
      </c>
      <c r="K8545" s="2" t="s">
        <v>16</v>
      </c>
    </row>
    <row r="8546" spans="1:11" x14ac:dyDescent="0.25">
      <c r="A8546">
        <v>57507</v>
      </c>
      <c r="B8546" s="1">
        <v>45344</v>
      </c>
      <c r="C8546" s="2" t="s">
        <v>15201</v>
      </c>
      <c r="D8546" s="2" t="s">
        <v>15202</v>
      </c>
      <c r="E8546" s="1">
        <v>39927</v>
      </c>
      <c r="F8546" s="2" t="s">
        <v>43</v>
      </c>
      <c r="G8546" s="2" t="s">
        <v>44</v>
      </c>
      <c r="H8546">
        <v>1302603</v>
      </c>
      <c r="I8546" s="2" t="s">
        <v>14</v>
      </c>
      <c r="J8546" s="2" t="s">
        <v>29713</v>
      </c>
      <c r="K8546" s="2" t="s">
        <v>16</v>
      </c>
    </row>
    <row r="8547" spans="1:11" x14ac:dyDescent="0.25">
      <c r="A8547">
        <v>58561</v>
      </c>
      <c r="B8547" s="1">
        <v>45470</v>
      </c>
      <c r="C8547" s="2" t="s">
        <v>15203</v>
      </c>
      <c r="D8547" s="2" t="s">
        <v>15204</v>
      </c>
      <c r="E8547" s="1">
        <v>45441</v>
      </c>
      <c r="F8547" s="2" t="s">
        <v>382</v>
      </c>
      <c r="G8547" s="2" t="s">
        <v>29771</v>
      </c>
      <c r="H8547">
        <v>1506807</v>
      </c>
      <c r="I8547" s="2" t="s">
        <v>29712</v>
      </c>
      <c r="J8547" s="2" t="s">
        <v>29713</v>
      </c>
      <c r="K8547" s="2" t="s">
        <v>29714</v>
      </c>
    </row>
    <row r="8548" spans="1:11" x14ac:dyDescent="0.25">
      <c r="A8548">
        <v>58252</v>
      </c>
      <c r="B8548" s="1">
        <v>45427</v>
      </c>
      <c r="C8548" s="2" t="s">
        <v>15205</v>
      </c>
      <c r="D8548" s="2" t="s">
        <v>15206</v>
      </c>
      <c r="E8548" s="1">
        <v>43923</v>
      </c>
      <c r="F8548" s="2" t="s">
        <v>1552</v>
      </c>
      <c r="G8548" s="2" t="s">
        <v>1553</v>
      </c>
      <c r="H8548">
        <v>1400100</v>
      </c>
      <c r="I8548" s="2" t="s">
        <v>14</v>
      </c>
      <c r="J8548" s="2" t="s">
        <v>29713</v>
      </c>
      <c r="K8548" s="2" t="s">
        <v>16</v>
      </c>
    </row>
    <row r="8549" spans="1:11" x14ac:dyDescent="0.25">
      <c r="A8549">
        <v>5908</v>
      </c>
      <c r="B8549" s="1">
        <v>38876</v>
      </c>
      <c r="C8549" s="2" t="s">
        <v>32509</v>
      </c>
      <c r="D8549" s="2" t="s">
        <v>15207</v>
      </c>
      <c r="E8549" s="1">
        <v>37112</v>
      </c>
      <c r="F8549" s="2" t="s">
        <v>12</v>
      </c>
      <c r="G8549" s="2" t="s">
        <v>13</v>
      </c>
      <c r="H8549">
        <v>3304557</v>
      </c>
      <c r="I8549" s="2" t="s">
        <v>14</v>
      </c>
      <c r="J8549" s="2" t="s">
        <v>15</v>
      </c>
      <c r="K8549" s="2" t="s">
        <v>16</v>
      </c>
    </row>
    <row r="8550" spans="1:11" x14ac:dyDescent="0.25">
      <c r="A8550">
        <v>58472</v>
      </c>
      <c r="B8550" s="1">
        <v>45457</v>
      </c>
      <c r="C8550" s="2" t="s">
        <v>15208</v>
      </c>
      <c r="D8550" s="2" t="s">
        <v>15209</v>
      </c>
      <c r="E8550" s="1">
        <v>45308</v>
      </c>
      <c r="F8550" s="2" t="s">
        <v>1552</v>
      </c>
      <c r="G8550" s="2" t="s">
        <v>1553</v>
      </c>
      <c r="H8550">
        <v>1400100</v>
      </c>
      <c r="I8550" s="2" t="s">
        <v>14</v>
      </c>
      <c r="J8550" s="2" t="s">
        <v>29713</v>
      </c>
      <c r="K8550" s="2" t="s">
        <v>16</v>
      </c>
    </row>
    <row r="8551" spans="1:11" x14ac:dyDescent="0.25">
      <c r="A8551">
        <v>47065</v>
      </c>
      <c r="B8551" s="1">
        <v>44138</v>
      </c>
      <c r="C8551" s="2" t="s">
        <v>15210</v>
      </c>
      <c r="D8551" s="2" t="s">
        <v>15211</v>
      </c>
      <c r="E8551" s="1">
        <v>44106</v>
      </c>
      <c r="F8551" s="2" t="s">
        <v>97</v>
      </c>
      <c r="G8551" s="2" t="s">
        <v>575</v>
      </c>
      <c r="H8551">
        <v>4316808</v>
      </c>
      <c r="I8551" s="2" t="s">
        <v>14</v>
      </c>
      <c r="J8551" s="2" t="s">
        <v>29711</v>
      </c>
      <c r="K8551" s="2" t="s">
        <v>16</v>
      </c>
    </row>
    <row r="8552" spans="1:11" x14ac:dyDescent="0.25">
      <c r="A8552">
        <v>51317</v>
      </c>
      <c r="B8552" s="1">
        <v>44708</v>
      </c>
      <c r="C8552" s="2" t="s">
        <v>15212</v>
      </c>
      <c r="D8552" s="2" t="s">
        <v>15213</v>
      </c>
      <c r="E8552" s="1">
        <v>38797</v>
      </c>
      <c r="F8552" s="2" t="s">
        <v>97</v>
      </c>
      <c r="G8552" s="2" t="s">
        <v>15214</v>
      </c>
      <c r="H8552">
        <v>4312906</v>
      </c>
      <c r="I8552" s="2" t="s">
        <v>14</v>
      </c>
      <c r="J8552" s="2" t="s">
        <v>29716</v>
      </c>
      <c r="K8552" s="2" t="s">
        <v>16</v>
      </c>
    </row>
    <row r="8553" spans="1:11" x14ac:dyDescent="0.25">
      <c r="A8553">
        <v>51471</v>
      </c>
      <c r="B8553" s="1">
        <v>44733</v>
      </c>
      <c r="C8553" s="2" t="s">
        <v>15215</v>
      </c>
      <c r="D8553" s="2" t="s">
        <v>15216</v>
      </c>
      <c r="E8553" s="1">
        <v>41822</v>
      </c>
      <c r="F8553" s="2" t="s">
        <v>12</v>
      </c>
      <c r="G8553" s="2" t="s">
        <v>29778</v>
      </c>
      <c r="H8553">
        <v>3302403</v>
      </c>
      <c r="I8553" s="2" t="s">
        <v>14</v>
      </c>
      <c r="J8553" s="2" t="s">
        <v>29713</v>
      </c>
      <c r="K8553" s="2" t="s">
        <v>16</v>
      </c>
    </row>
    <row r="8554" spans="1:11" x14ac:dyDescent="0.25">
      <c r="A8554">
        <v>44551</v>
      </c>
      <c r="B8554" s="1">
        <v>43781</v>
      </c>
      <c r="C8554" s="2" t="s">
        <v>32510</v>
      </c>
      <c r="D8554" s="2" t="s">
        <v>15217</v>
      </c>
      <c r="E8554" s="1">
        <v>43619</v>
      </c>
      <c r="F8554" s="2" t="s">
        <v>12</v>
      </c>
      <c r="G8554" s="2" t="s">
        <v>312</v>
      </c>
      <c r="H8554">
        <v>3303401</v>
      </c>
      <c r="I8554" s="2" t="s">
        <v>29712</v>
      </c>
      <c r="J8554" s="2" t="s">
        <v>29713</v>
      </c>
      <c r="K8554" s="2" t="s">
        <v>29714</v>
      </c>
    </row>
    <row r="8555" spans="1:11" x14ac:dyDescent="0.25">
      <c r="A8555">
        <v>37767</v>
      </c>
      <c r="B8555" s="1">
        <v>43000</v>
      </c>
      <c r="C8555" s="2" t="s">
        <v>15218</v>
      </c>
      <c r="D8555" s="2" t="s">
        <v>15219</v>
      </c>
      <c r="E8555" s="1">
        <v>42769</v>
      </c>
      <c r="F8555" s="2" t="s">
        <v>34</v>
      </c>
      <c r="G8555" s="2" t="s">
        <v>1049</v>
      </c>
      <c r="H8555">
        <v>3113404</v>
      </c>
      <c r="I8555" s="2" t="s">
        <v>14</v>
      </c>
      <c r="J8555" s="2" t="s">
        <v>29713</v>
      </c>
      <c r="K8555" s="2" t="s">
        <v>16</v>
      </c>
    </row>
    <row r="8556" spans="1:11" x14ac:dyDescent="0.25">
      <c r="A8556">
        <v>56691</v>
      </c>
      <c r="B8556" s="1">
        <v>45261</v>
      </c>
      <c r="C8556" s="2" t="s">
        <v>15220</v>
      </c>
      <c r="D8556" s="2" t="s">
        <v>15221</v>
      </c>
      <c r="E8556" s="1">
        <v>44232</v>
      </c>
      <c r="F8556" s="2" t="s">
        <v>352</v>
      </c>
      <c r="G8556" s="2" t="s">
        <v>29757</v>
      </c>
      <c r="H8556">
        <v>5208707</v>
      </c>
      <c r="I8556" s="2" t="s">
        <v>14</v>
      </c>
      <c r="J8556" s="2" t="s">
        <v>29711</v>
      </c>
      <c r="K8556" s="2" t="s">
        <v>16</v>
      </c>
    </row>
    <row r="8557" spans="1:11" x14ac:dyDescent="0.25">
      <c r="A8557">
        <v>54203</v>
      </c>
      <c r="B8557" s="1">
        <v>45135</v>
      </c>
      <c r="C8557" s="2" t="s">
        <v>15222</v>
      </c>
      <c r="D8557" s="2" t="s">
        <v>15223</v>
      </c>
      <c r="E8557" s="1">
        <v>39535</v>
      </c>
      <c r="F8557" s="2" t="s">
        <v>442</v>
      </c>
      <c r="G8557" s="2" t="s">
        <v>15224</v>
      </c>
      <c r="H8557">
        <v>2108603</v>
      </c>
      <c r="I8557" s="2" t="s">
        <v>14</v>
      </c>
      <c r="J8557" s="2" t="s">
        <v>29713</v>
      </c>
      <c r="K8557" s="2" t="s">
        <v>16</v>
      </c>
    </row>
    <row r="8558" spans="1:11" x14ac:dyDescent="0.25">
      <c r="A8558">
        <v>33594</v>
      </c>
      <c r="B8558" s="1">
        <v>42563</v>
      </c>
      <c r="C8558" s="2" t="s">
        <v>15225</v>
      </c>
      <c r="D8558" s="2" t="s">
        <v>15226</v>
      </c>
      <c r="E8558" s="1">
        <v>40084</v>
      </c>
      <c r="F8558" s="2" t="s">
        <v>442</v>
      </c>
      <c r="G8558" s="2" t="s">
        <v>29795</v>
      </c>
      <c r="H8558">
        <v>2111300</v>
      </c>
      <c r="I8558" s="2" t="s">
        <v>14</v>
      </c>
      <c r="J8558" s="2" t="s">
        <v>29711</v>
      </c>
      <c r="K8558" s="2" t="s">
        <v>16</v>
      </c>
    </row>
    <row r="8559" spans="1:11" x14ac:dyDescent="0.25">
      <c r="A8559">
        <v>4878</v>
      </c>
      <c r="B8559" s="1">
        <v>38636</v>
      </c>
      <c r="C8559" s="2" t="s">
        <v>32511</v>
      </c>
      <c r="D8559" s="2" t="s">
        <v>15227</v>
      </c>
      <c r="E8559" s="1">
        <v>36042</v>
      </c>
      <c r="F8559" s="2" t="s">
        <v>97</v>
      </c>
      <c r="G8559" s="2" t="s">
        <v>575</v>
      </c>
      <c r="H8559">
        <v>4316808</v>
      </c>
      <c r="I8559" s="2" t="s">
        <v>14</v>
      </c>
      <c r="J8559" s="2" t="s">
        <v>29711</v>
      </c>
      <c r="K8559" s="2" t="s">
        <v>16</v>
      </c>
    </row>
    <row r="8560" spans="1:11" x14ac:dyDescent="0.25">
      <c r="A8560">
        <v>53405</v>
      </c>
      <c r="B8560" s="1">
        <v>45062</v>
      </c>
      <c r="C8560" s="2" t="s">
        <v>32512</v>
      </c>
      <c r="D8560" s="2" t="s">
        <v>15228</v>
      </c>
      <c r="E8560" s="1">
        <v>41899</v>
      </c>
      <c r="F8560" s="2" t="s">
        <v>22</v>
      </c>
      <c r="G8560" s="2" t="s">
        <v>32513</v>
      </c>
      <c r="H8560">
        <v>4205605</v>
      </c>
      <c r="I8560" s="2" t="s">
        <v>14</v>
      </c>
      <c r="J8560" s="2" t="s">
        <v>29713</v>
      </c>
      <c r="K8560" s="2" t="s">
        <v>16</v>
      </c>
    </row>
    <row r="8561" spans="1:11" x14ac:dyDescent="0.25">
      <c r="A8561">
        <v>48767</v>
      </c>
      <c r="B8561" s="1">
        <v>44371</v>
      </c>
      <c r="C8561" s="2" t="s">
        <v>15229</v>
      </c>
      <c r="D8561" s="2" t="s">
        <v>15230</v>
      </c>
      <c r="E8561" s="1">
        <v>41870</v>
      </c>
      <c r="F8561" s="2" t="s">
        <v>12</v>
      </c>
      <c r="G8561" s="2" t="s">
        <v>13</v>
      </c>
      <c r="H8561">
        <v>3304557</v>
      </c>
      <c r="I8561" s="2" t="s">
        <v>14</v>
      </c>
      <c r="J8561" s="2" t="s">
        <v>29713</v>
      </c>
      <c r="K8561" s="2" t="s">
        <v>16</v>
      </c>
    </row>
    <row r="8562" spans="1:11" x14ac:dyDescent="0.25">
      <c r="A8562">
        <v>51825</v>
      </c>
      <c r="B8562" s="1">
        <v>44783</v>
      </c>
      <c r="C8562" s="2" t="s">
        <v>32514</v>
      </c>
      <c r="D8562" s="2" t="s">
        <v>15231</v>
      </c>
      <c r="E8562" s="1">
        <v>44517</v>
      </c>
      <c r="F8562" s="2" t="s">
        <v>26</v>
      </c>
      <c r="G8562" s="2" t="s">
        <v>29715</v>
      </c>
      <c r="H8562">
        <v>3550308</v>
      </c>
      <c r="I8562" s="2" t="s">
        <v>14</v>
      </c>
      <c r="J8562" s="2" t="s">
        <v>29713</v>
      </c>
      <c r="K8562" s="2" t="s">
        <v>16</v>
      </c>
    </row>
    <row r="8563" spans="1:11" x14ac:dyDescent="0.25">
      <c r="A8563">
        <v>58553</v>
      </c>
      <c r="B8563" s="1">
        <v>45469</v>
      </c>
      <c r="C8563" s="2" t="s">
        <v>15232</v>
      </c>
      <c r="D8563" s="2" t="s">
        <v>15233</v>
      </c>
      <c r="E8563" s="1">
        <v>43672</v>
      </c>
      <c r="F8563" s="2" t="s">
        <v>26</v>
      </c>
      <c r="G8563" s="2" t="s">
        <v>29715</v>
      </c>
      <c r="I8563" s="2" t="s">
        <v>14</v>
      </c>
      <c r="J8563" s="2" t="s">
        <v>29713</v>
      </c>
      <c r="K8563" s="2" t="s">
        <v>16</v>
      </c>
    </row>
    <row r="8564" spans="1:11" x14ac:dyDescent="0.25">
      <c r="A8564">
        <v>45661</v>
      </c>
      <c r="B8564" s="1">
        <v>43959</v>
      </c>
      <c r="C8564" s="2" t="s">
        <v>15234</v>
      </c>
      <c r="D8564" s="2" t="s">
        <v>15235</v>
      </c>
      <c r="E8564" s="1">
        <v>43581</v>
      </c>
      <c r="F8564" s="2" t="s">
        <v>610</v>
      </c>
      <c r="G8564" s="2" t="s">
        <v>29792</v>
      </c>
      <c r="H8564">
        <v>5103403</v>
      </c>
      <c r="I8564" s="2" t="s">
        <v>14</v>
      </c>
      <c r="J8564" s="2" t="s">
        <v>29713</v>
      </c>
      <c r="K8564" s="2" t="s">
        <v>16</v>
      </c>
    </row>
    <row r="8565" spans="1:11" x14ac:dyDescent="0.25">
      <c r="A8565">
        <v>13245</v>
      </c>
      <c r="B8565" s="1">
        <v>39422</v>
      </c>
      <c r="C8565" s="2" t="s">
        <v>32515</v>
      </c>
      <c r="D8565" s="2" t="s">
        <v>15236</v>
      </c>
      <c r="E8565" s="1">
        <v>32695</v>
      </c>
      <c r="F8565" s="2" t="s">
        <v>26</v>
      </c>
      <c r="G8565" s="2" t="s">
        <v>29715</v>
      </c>
      <c r="H8565">
        <v>3550308</v>
      </c>
      <c r="I8565" s="2" t="s">
        <v>14</v>
      </c>
      <c r="J8565" s="2" t="s">
        <v>29711</v>
      </c>
      <c r="K8565" s="2" t="s">
        <v>16</v>
      </c>
    </row>
    <row r="8566" spans="1:11" x14ac:dyDescent="0.25">
      <c r="A8566">
        <v>19448</v>
      </c>
      <c r="B8566" s="1">
        <v>40767</v>
      </c>
      <c r="C8566" s="2" t="s">
        <v>15237</v>
      </c>
      <c r="D8566" s="2" t="s">
        <v>15238</v>
      </c>
      <c r="E8566" s="1">
        <v>37874</v>
      </c>
      <c r="F8566" s="2" t="s">
        <v>26</v>
      </c>
      <c r="G8566" s="2" t="s">
        <v>487</v>
      </c>
      <c r="H8566">
        <v>3513405</v>
      </c>
      <c r="I8566" s="2" t="s">
        <v>29712</v>
      </c>
      <c r="J8566" s="2" t="s">
        <v>29713</v>
      </c>
      <c r="K8566" s="2" t="s">
        <v>29714</v>
      </c>
    </row>
    <row r="8567" spans="1:11" x14ac:dyDescent="0.25">
      <c r="A8567">
        <v>30062</v>
      </c>
      <c r="B8567" s="1">
        <v>42150</v>
      </c>
      <c r="C8567" s="2" t="s">
        <v>15239</v>
      </c>
      <c r="D8567" s="2" t="s">
        <v>15240</v>
      </c>
      <c r="E8567" s="1">
        <v>38184</v>
      </c>
      <c r="F8567" s="2" t="s">
        <v>865</v>
      </c>
      <c r="G8567" s="2" t="s">
        <v>1036</v>
      </c>
      <c r="H8567">
        <v>5002209</v>
      </c>
      <c r="I8567" s="2" t="s">
        <v>14</v>
      </c>
      <c r="J8567" s="2" t="s">
        <v>29713</v>
      </c>
      <c r="K8567" s="2" t="s">
        <v>16</v>
      </c>
    </row>
    <row r="8568" spans="1:11" x14ac:dyDescent="0.25">
      <c r="A8568">
        <v>22374</v>
      </c>
      <c r="B8568" s="1">
        <v>41166</v>
      </c>
      <c r="C8568" s="2" t="s">
        <v>32516</v>
      </c>
      <c r="D8568" s="2" t="s">
        <v>15241</v>
      </c>
      <c r="E8568" s="1">
        <v>40596</v>
      </c>
      <c r="F8568" s="2" t="s">
        <v>12</v>
      </c>
      <c r="G8568" s="2" t="s">
        <v>13</v>
      </c>
      <c r="H8568">
        <v>3304557</v>
      </c>
      <c r="I8568" s="2" t="s">
        <v>14</v>
      </c>
      <c r="J8568" s="2" t="s">
        <v>29713</v>
      </c>
      <c r="K8568" s="2" t="s">
        <v>16</v>
      </c>
    </row>
    <row r="8569" spans="1:11" x14ac:dyDescent="0.25">
      <c r="A8569">
        <v>27944</v>
      </c>
      <c r="B8569" s="1">
        <v>41927</v>
      </c>
      <c r="C8569" s="2" t="s">
        <v>15242</v>
      </c>
      <c r="D8569" s="2" t="s">
        <v>15243</v>
      </c>
      <c r="E8569" s="1">
        <v>40794</v>
      </c>
      <c r="F8569" s="2" t="s">
        <v>26</v>
      </c>
      <c r="G8569" s="2" t="s">
        <v>27</v>
      </c>
      <c r="H8569">
        <v>3509502</v>
      </c>
      <c r="I8569" s="2" t="s">
        <v>14</v>
      </c>
      <c r="J8569" s="2" t="s">
        <v>29713</v>
      </c>
      <c r="K8569" s="2" t="s">
        <v>16</v>
      </c>
    </row>
    <row r="8570" spans="1:11" x14ac:dyDescent="0.25">
      <c r="A8570">
        <v>2495</v>
      </c>
      <c r="B8570" s="1">
        <v>38279</v>
      </c>
      <c r="C8570" s="2" t="s">
        <v>32517</v>
      </c>
      <c r="D8570" s="2" t="s">
        <v>15244</v>
      </c>
      <c r="E8570" s="1">
        <v>36468</v>
      </c>
      <c r="F8570" s="2" t="s">
        <v>12</v>
      </c>
      <c r="G8570" s="2" t="s">
        <v>13</v>
      </c>
      <c r="H8570">
        <v>3304557</v>
      </c>
      <c r="I8570" s="2" t="s">
        <v>14</v>
      </c>
      <c r="J8570" s="2" t="s">
        <v>29711</v>
      </c>
      <c r="K8570" s="2" t="s">
        <v>16</v>
      </c>
    </row>
    <row r="8571" spans="1:11" x14ac:dyDescent="0.25">
      <c r="A8571">
        <v>57858</v>
      </c>
      <c r="B8571" s="1">
        <v>45385</v>
      </c>
      <c r="C8571" s="2" t="s">
        <v>15245</v>
      </c>
      <c r="D8571" s="2" t="s">
        <v>15246</v>
      </c>
      <c r="E8571" s="1">
        <v>43564</v>
      </c>
      <c r="F8571" s="2" t="s">
        <v>352</v>
      </c>
      <c r="G8571" s="2" t="s">
        <v>29757</v>
      </c>
      <c r="H8571">
        <v>5208707</v>
      </c>
      <c r="I8571" s="2" t="s">
        <v>14</v>
      </c>
      <c r="J8571" s="2" t="s">
        <v>29711</v>
      </c>
      <c r="K8571" s="2" t="s">
        <v>16</v>
      </c>
    </row>
    <row r="8572" spans="1:11" x14ac:dyDescent="0.25">
      <c r="A8572">
        <v>27393</v>
      </c>
      <c r="B8572" s="1">
        <v>41856</v>
      </c>
      <c r="C8572" s="2" t="s">
        <v>15247</v>
      </c>
      <c r="D8572" s="2" t="s">
        <v>15248</v>
      </c>
      <c r="E8572" s="1">
        <v>41820</v>
      </c>
      <c r="F8572" s="2" t="s">
        <v>26</v>
      </c>
      <c r="G8572" s="2" t="s">
        <v>29715</v>
      </c>
      <c r="H8572">
        <v>3550308</v>
      </c>
      <c r="I8572" s="2" t="s">
        <v>14</v>
      </c>
      <c r="J8572" s="2" t="s">
        <v>29711</v>
      </c>
      <c r="K8572" s="2" t="s">
        <v>16</v>
      </c>
    </row>
    <row r="8573" spans="1:11" x14ac:dyDescent="0.25">
      <c r="A8573">
        <v>55335</v>
      </c>
      <c r="B8573" s="1">
        <v>45201</v>
      </c>
      <c r="C8573" s="2" t="s">
        <v>15249</v>
      </c>
      <c r="D8573" s="2" t="s">
        <v>15250</v>
      </c>
      <c r="E8573" s="1">
        <v>44036</v>
      </c>
      <c r="F8573" s="2" t="s">
        <v>26</v>
      </c>
      <c r="G8573" s="2" t="s">
        <v>29715</v>
      </c>
      <c r="H8573">
        <v>3550308</v>
      </c>
      <c r="I8573" s="2" t="s">
        <v>267</v>
      </c>
      <c r="J8573" s="2" t="s">
        <v>29711</v>
      </c>
      <c r="K8573" s="2" t="s">
        <v>29714</v>
      </c>
    </row>
    <row r="8574" spans="1:11" x14ac:dyDescent="0.25">
      <c r="A8574">
        <v>42342</v>
      </c>
      <c r="B8574" s="1">
        <v>43521</v>
      </c>
      <c r="C8574" s="2" t="s">
        <v>15251</v>
      </c>
      <c r="D8574" s="2" t="s">
        <v>15252</v>
      </c>
      <c r="E8574" s="1">
        <v>41740</v>
      </c>
      <c r="F8574" s="2" t="s">
        <v>26</v>
      </c>
      <c r="G8574" s="2" t="s">
        <v>29715</v>
      </c>
      <c r="H8574">
        <v>3550308</v>
      </c>
      <c r="I8574" s="2" t="s">
        <v>14</v>
      </c>
      <c r="J8574" s="2" t="s">
        <v>29711</v>
      </c>
      <c r="K8574" s="2" t="s">
        <v>16</v>
      </c>
    </row>
    <row r="8575" spans="1:11" x14ac:dyDescent="0.25">
      <c r="A8575">
        <v>46944</v>
      </c>
      <c r="B8575" s="1">
        <v>44113</v>
      </c>
      <c r="C8575" s="2" t="s">
        <v>15253</v>
      </c>
      <c r="D8575" s="2" t="s">
        <v>15254</v>
      </c>
      <c r="E8575" s="1">
        <v>43867</v>
      </c>
      <c r="F8575" s="2" t="s">
        <v>34</v>
      </c>
      <c r="G8575" s="2" t="s">
        <v>35</v>
      </c>
      <c r="H8575">
        <v>3106200</v>
      </c>
      <c r="I8575" s="2" t="s">
        <v>14</v>
      </c>
      <c r="J8575" s="2" t="s">
        <v>29711</v>
      </c>
      <c r="K8575" s="2" t="s">
        <v>16</v>
      </c>
    </row>
    <row r="8576" spans="1:11" x14ac:dyDescent="0.25">
      <c r="A8576">
        <v>17679</v>
      </c>
      <c r="B8576" s="1">
        <v>40430</v>
      </c>
      <c r="C8576" s="2" t="s">
        <v>15255</v>
      </c>
      <c r="D8576" s="2" t="s">
        <v>15256</v>
      </c>
      <c r="E8576" s="1">
        <v>30882</v>
      </c>
      <c r="F8576" s="2" t="s">
        <v>26</v>
      </c>
      <c r="G8576" s="2" t="s">
        <v>29715</v>
      </c>
      <c r="H8576">
        <v>3550308</v>
      </c>
      <c r="I8576" s="2" t="s">
        <v>14</v>
      </c>
      <c r="J8576" s="2" t="s">
        <v>29711</v>
      </c>
      <c r="K8576" s="2" t="s">
        <v>16</v>
      </c>
    </row>
    <row r="8577" spans="1:11" x14ac:dyDescent="0.25">
      <c r="A8577">
        <v>47250</v>
      </c>
      <c r="B8577" s="1">
        <v>44159</v>
      </c>
      <c r="C8577" s="2" t="s">
        <v>15257</v>
      </c>
      <c r="D8577" s="2" t="s">
        <v>15258</v>
      </c>
      <c r="E8577" s="1">
        <v>42836</v>
      </c>
      <c r="F8577" s="2" t="s">
        <v>12</v>
      </c>
      <c r="G8577" s="2" t="s">
        <v>13</v>
      </c>
      <c r="H8577">
        <v>3304557</v>
      </c>
      <c r="I8577" s="2" t="s">
        <v>14</v>
      </c>
      <c r="J8577" s="2" t="s">
        <v>29711</v>
      </c>
      <c r="K8577" s="2" t="s">
        <v>16</v>
      </c>
    </row>
    <row r="8578" spans="1:11" x14ac:dyDescent="0.25">
      <c r="A8578">
        <v>16433</v>
      </c>
      <c r="B8578" s="1">
        <v>40193</v>
      </c>
      <c r="C8578" s="2" t="s">
        <v>15259</v>
      </c>
      <c r="D8578" s="2" t="s">
        <v>15260</v>
      </c>
      <c r="E8578" s="1">
        <v>39108</v>
      </c>
      <c r="F8578" s="2" t="s">
        <v>12</v>
      </c>
      <c r="G8578" s="2" t="s">
        <v>13</v>
      </c>
      <c r="H8578">
        <v>3304557</v>
      </c>
      <c r="I8578" s="2" t="s">
        <v>14</v>
      </c>
      <c r="J8578" s="2" t="s">
        <v>29711</v>
      </c>
      <c r="K8578" s="2" t="s">
        <v>16</v>
      </c>
    </row>
    <row r="8579" spans="1:11" x14ac:dyDescent="0.25">
      <c r="A8579">
        <v>17538</v>
      </c>
      <c r="B8579" s="1">
        <v>40400</v>
      </c>
      <c r="C8579" s="2" t="s">
        <v>32518</v>
      </c>
      <c r="D8579" s="2" t="s">
        <v>15261</v>
      </c>
      <c r="E8579" s="1">
        <v>40242</v>
      </c>
      <c r="F8579" s="2" t="s">
        <v>26</v>
      </c>
      <c r="G8579" s="2" t="s">
        <v>29715</v>
      </c>
      <c r="H8579">
        <v>3550308</v>
      </c>
      <c r="I8579" s="2" t="s">
        <v>14</v>
      </c>
      <c r="J8579" s="2" t="s">
        <v>29711</v>
      </c>
      <c r="K8579" s="2" t="s">
        <v>16</v>
      </c>
    </row>
    <row r="8580" spans="1:11" x14ac:dyDescent="0.25">
      <c r="A8580">
        <v>51043</v>
      </c>
      <c r="B8580" s="1">
        <v>44671</v>
      </c>
      <c r="C8580" s="2" t="s">
        <v>32519</v>
      </c>
      <c r="D8580" s="2" t="s">
        <v>15262</v>
      </c>
      <c r="E8580" s="1">
        <v>43196</v>
      </c>
      <c r="F8580" s="2" t="s">
        <v>12</v>
      </c>
      <c r="G8580" s="2" t="s">
        <v>13</v>
      </c>
      <c r="H8580">
        <v>3304557</v>
      </c>
      <c r="I8580" s="2" t="s">
        <v>14</v>
      </c>
      <c r="J8580" s="2" t="s">
        <v>29711</v>
      </c>
      <c r="K8580" s="2" t="s">
        <v>16</v>
      </c>
    </row>
    <row r="8581" spans="1:11" x14ac:dyDescent="0.25">
      <c r="A8581">
        <v>56330</v>
      </c>
      <c r="B8581" s="1">
        <v>45240</v>
      </c>
      <c r="C8581" s="2" t="s">
        <v>15263</v>
      </c>
      <c r="D8581" s="2" t="s">
        <v>15264</v>
      </c>
      <c r="E8581" s="1">
        <v>37167</v>
      </c>
      <c r="F8581" s="2" t="s">
        <v>610</v>
      </c>
      <c r="G8581" s="2" t="s">
        <v>29792</v>
      </c>
      <c r="H8581">
        <v>5103403</v>
      </c>
      <c r="I8581" s="2" t="s">
        <v>14</v>
      </c>
      <c r="J8581" s="2" t="s">
        <v>29711</v>
      </c>
      <c r="K8581" s="2" t="s">
        <v>16</v>
      </c>
    </row>
    <row r="8582" spans="1:11" x14ac:dyDescent="0.25">
      <c r="A8582">
        <v>24669</v>
      </c>
      <c r="B8582" s="1">
        <v>41472</v>
      </c>
      <c r="C8582" s="2" t="s">
        <v>32520</v>
      </c>
      <c r="D8582" s="2" t="s">
        <v>15265</v>
      </c>
      <c r="E8582" s="1">
        <v>40511</v>
      </c>
      <c r="F8582" s="2" t="s">
        <v>81</v>
      </c>
      <c r="G8582" s="2" t="s">
        <v>82</v>
      </c>
      <c r="H8582">
        <v>2611606</v>
      </c>
      <c r="I8582" s="2" t="s">
        <v>14</v>
      </c>
      <c r="J8582" s="2" t="s">
        <v>29711</v>
      </c>
      <c r="K8582" s="2" t="s">
        <v>16</v>
      </c>
    </row>
    <row r="8583" spans="1:11" x14ac:dyDescent="0.25">
      <c r="A8583">
        <v>48564</v>
      </c>
      <c r="B8583" s="1">
        <v>44354</v>
      </c>
      <c r="C8583" s="2" t="s">
        <v>15266</v>
      </c>
      <c r="D8583" s="2" t="s">
        <v>15267</v>
      </c>
      <c r="E8583" s="1">
        <v>44344</v>
      </c>
      <c r="F8583" s="2" t="s">
        <v>62</v>
      </c>
      <c r="G8583" s="2" t="s">
        <v>13739</v>
      </c>
      <c r="H8583">
        <v>1600600</v>
      </c>
      <c r="I8583" s="2" t="s">
        <v>29712</v>
      </c>
      <c r="J8583" s="2" t="s">
        <v>29713</v>
      </c>
      <c r="K8583" s="2" t="s">
        <v>29714</v>
      </c>
    </row>
    <row r="8584" spans="1:11" x14ac:dyDescent="0.25">
      <c r="A8584">
        <v>42481</v>
      </c>
      <c r="B8584" s="1">
        <v>43542</v>
      </c>
      <c r="C8584" s="2" t="s">
        <v>32521</v>
      </c>
      <c r="D8584" s="2" t="s">
        <v>15268</v>
      </c>
      <c r="E8584" s="1">
        <v>32276</v>
      </c>
      <c r="F8584" s="2" t="s">
        <v>100</v>
      </c>
      <c r="G8584" s="2" t="s">
        <v>2029</v>
      </c>
      <c r="H8584">
        <v>2910800</v>
      </c>
      <c r="I8584" s="2" t="s">
        <v>29712</v>
      </c>
      <c r="J8584" s="2" t="s">
        <v>29711</v>
      </c>
      <c r="K8584" s="2" t="s">
        <v>29714</v>
      </c>
    </row>
    <row r="8585" spans="1:11" x14ac:dyDescent="0.25">
      <c r="A8585">
        <v>39920</v>
      </c>
      <c r="B8585" s="1">
        <v>43244</v>
      </c>
      <c r="C8585" s="2" t="s">
        <v>15269</v>
      </c>
      <c r="D8585" s="2" t="s">
        <v>15270</v>
      </c>
      <c r="E8585" s="1">
        <v>42248</v>
      </c>
      <c r="F8585" s="2" t="s">
        <v>26</v>
      </c>
      <c r="G8585" s="2" t="s">
        <v>29715</v>
      </c>
      <c r="H8585">
        <v>3550308</v>
      </c>
      <c r="I8585" s="2" t="s">
        <v>14</v>
      </c>
      <c r="J8585" s="2" t="s">
        <v>29711</v>
      </c>
      <c r="K8585" s="2" t="s">
        <v>16</v>
      </c>
    </row>
    <row r="8586" spans="1:11" x14ac:dyDescent="0.25">
      <c r="A8586">
        <v>44744</v>
      </c>
      <c r="B8586" s="1">
        <v>43808</v>
      </c>
      <c r="C8586" s="2" t="s">
        <v>15271</v>
      </c>
      <c r="D8586" s="2" t="s">
        <v>15272</v>
      </c>
      <c r="E8586" s="1">
        <v>43490</v>
      </c>
      <c r="F8586" s="2" t="s">
        <v>100</v>
      </c>
      <c r="G8586" s="2" t="s">
        <v>32522</v>
      </c>
      <c r="H8586">
        <v>2912103</v>
      </c>
      <c r="I8586" s="2" t="s">
        <v>14</v>
      </c>
      <c r="J8586" s="2" t="s">
        <v>29713</v>
      </c>
      <c r="K8586" s="2" t="s">
        <v>16</v>
      </c>
    </row>
    <row r="8587" spans="1:11" x14ac:dyDescent="0.25">
      <c r="A8587">
        <v>42898</v>
      </c>
      <c r="B8587" s="1">
        <v>43594</v>
      </c>
      <c r="C8587" s="2" t="s">
        <v>15273</v>
      </c>
      <c r="D8587" s="2" t="s">
        <v>15274</v>
      </c>
      <c r="E8587" s="1">
        <v>40978</v>
      </c>
      <c r="F8587" s="2" t="s">
        <v>34</v>
      </c>
      <c r="G8587" s="2" t="s">
        <v>35</v>
      </c>
      <c r="H8587">
        <v>3106200</v>
      </c>
      <c r="I8587" s="2" t="s">
        <v>14</v>
      </c>
      <c r="J8587" s="2" t="s">
        <v>29713</v>
      </c>
      <c r="K8587" s="2" t="s">
        <v>16</v>
      </c>
    </row>
    <row r="8588" spans="1:11" x14ac:dyDescent="0.25">
      <c r="A8588">
        <v>56465</v>
      </c>
      <c r="B8588" s="1">
        <v>45247</v>
      </c>
      <c r="C8588" s="2" t="s">
        <v>15275</v>
      </c>
      <c r="D8588" s="2" t="s">
        <v>15276</v>
      </c>
      <c r="E8588" s="1">
        <v>41500</v>
      </c>
      <c r="F8588" s="2" t="s">
        <v>34</v>
      </c>
      <c r="G8588" s="2" t="s">
        <v>35</v>
      </c>
      <c r="H8588">
        <v>3106200</v>
      </c>
      <c r="I8588" s="2" t="s">
        <v>14</v>
      </c>
      <c r="J8588" s="2" t="s">
        <v>29713</v>
      </c>
      <c r="K8588" s="2" t="s">
        <v>16</v>
      </c>
    </row>
    <row r="8589" spans="1:11" x14ac:dyDescent="0.25">
      <c r="A8589">
        <v>51619</v>
      </c>
      <c r="B8589" s="1">
        <v>44755</v>
      </c>
      <c r="C8589" s="2" t="s">
        <v>15277</v>
      </c>
      <c r="D8589" s="2" t="s">
        <v>15278</v>
      </c>
      <c r="E8589" s="1">
        <v>43032</v>
      </c>
      <c r="F8589" s="2" t="s">
        <v>423</v>
      </c>
      <c r="G8589" s="2" t="s">
        <v>627</v>
      </c>
      <c r="H8589">
        <v>3205200</v>
      </c>
      <c r="I8589" s="2" t="s">
        <v>29712</v>
      </c>
      <c r="J8589" s="2" t="s">
        <v>29713</v>
      </c>
      <c r="K8589" s="2" t="s">
        <v>29714</v>
      </c>
    </row>
    <row r="8590" spans="1:11" x14ac:dyDescent="0.25">
      <c r="A8590">
        <v>52589</v>
      </c>
      <c r="B8590" s="1">
        <v>44936</v>
      </c>
      <c r="C8590" s="2" t="s">
        <v>15279</v>
      </c>
      <c r="D8590" s="2" t="s">
        <v>15280</v>
      </c>
      <c r="E8590" s="1">
        <v>44690</v>
      </c>
      <c r="F8590" s="2" t="s">
        <v>58</v>
      </c>
      <c r="G8590" s="2" t="s">
        <v>29762</v>
      </c>
      <c r="H8590">
        <v>2507507</v>
      </c>
      <c r="I8590" s="2" t="s">
        <v>29712</v>
      </c>
      <c r="J8590" s="2" t="s">
        <v>29713</v>
      </c>
      <c r="K8590" s="2" t="s">
        <v>29714</v>
      </c>
    </row>
    <row r="8591" spans="1:11" x14ac:dyDescent="0.25">
      <c r="A8591">
        <v>51508</v>
      </c>
      <c r="B8591" s="1">
        <v>44739</v>
      </c>
      <c r="C8591" s="2" t="s">
        <v>15281</v>
      </c>
      <c r="D8591" s="2" t="s">
        <v>15282</v>
      </c>
      <c r="E8591" s="1">
        <v>42947</v>
      </c>
      <c r="F8591" s="2" t="s">
        <v>54</v>
      </c>
      <c r="G8591" s="2" t="s">
        <v>55</v>
      </c>
      <c r="H8591">
        <v>4106902</v>
      </c>
      <c r="I8591" s="2" t="s">
        <v>14</v>
      </c>
      <c r="J8591" s="2" t="s">
        <v>29713</v>
      </c>
      <c r="K8591" s="2" t="s">
        <v>16</v>
      </c>
    </row>
    <row r="8592" spans="1:11" x14ac:dyDescent="0.25">
      <c r="A8592">
        <v>36405</v>
      </c>
      <c r="B8592" s="1">
        <v>42872</v>
      </c>
      <c r="C8592" s="2" t="s">
        <v>15283</v>
      </c>
      <c r="D8592" s="2" t="s">
        <v>15284</v>
      </c>
      <c r="E8592" s="1">
        <v>38915</v>
      </c>
      <c r="F8592" s="2" t="s">
        <v>130</v>
      </c>
      <c r="G8592" s="2" t="s">
        <v>2961</v>
      </c>
      <c r="H8592">
        <v>2700300</v>
      </c>
      <c r="I8592" s="2" t="s">
        <v>14</v>
      </c>
      <c r="J8592" s="2" t="s">
        <v>29713</v>
      </c>
      <c r="K8592" s="2" t="s">
        <v>16</v>
      </c>
    </row>
    <row r="8593" spans="1:11" x14ac:dyDescent="0.25">
      <c r="A8593">
        <v>19999</v>
      </c>
      <c r="B8593" s="1">
        <v>40844</v>
      </c>
      <c r="C8593" s="2" t="s">
        <v>15285</v>
      </c>
      <c r="D8593" s="2" t="s">
        <v>15286</v>
      </c>
      <c r="E8593" s="1">
        <v>35191</v>
      </c>
      <c r="F8593" s="2" t="s">
        <v>77</v>
      </c>
      <c r="G8593" s="2" t="s">
        <v>5243</v>
      </c>
      <c r="H8593">
        <v>2304202</v>
      </c>
      <c r="I8593" s="2" t="s">
        <v>14</v>
      </c>
      <c r="J8593" s="2" t="s">
        <v>29713</v>
      </c>
      <c r="K8593" s="2" t="s">
        <v>16</v>
      </c>
    </row>
    <row r="8594" spans="1:11" x14ac:dyDescent="0.25">
      <c r="A8594">
        <v>49185</v>
      </c>
      <c r="B8594" s="1">
        <v>44412</v>
      </c>
      <c r="C8594" s="2" t="s">
        <v>15287</v>
      </c>
      <c r="D8594" s="2" t="s">
        <v>15288</v>
      </c>
      <c r="E8594" s="1">
        <v>41437</v>
      </c>
      <c r="F8594" s="2" t="s">
        <v>54</v>
      </c>
      <c r="G8594" s="2" t="s">
        <v>55</v>
      </c>
      <c r="H8594">
        <v>4106902</v>
      </c>
      <c r="I8594" s="2" t="s">
        <v>29712</v>
      </c>
      <c r="J8594" s="2" t="s">
        <v>29713</v>
      </c>
      <c r="K8594" s="2" t="s">
        <v>29714</v>
      </c>
    </row>
    <row r="8595" spans="1:11" x14ac:dyDescent="0.25">
      <c r="A8595">
        <v>55134</v>
      </c>
      <c r="B8595" s="1">
        <v>45191</v>
      </c>
      <c r="C8595" s="2" t="s">
        <v>15289</v>
      </c>
      <c r="D8595" s="2" t="s">
        <v>15290</v>
      </c>
      <c r="E8595" s="1">
        <v>44799</v>
      </c>
      <c r="F8595" s="2" t="s">
        <v>291</v>
      </c>
      <c r="G8595" s="2" t="s">
        <v>292</v>
      </c>
      <c r="H8595">
        <v>2408102</v>
      </c>
      <c r="I8595" s="2" t="s">
        <v>14</v>
      </c>
      <c r="J8595" s="2" t="s">
        <v>29713</v>
      </c>
      <c r="K8595" s="2" t="s">
        <v>16</v>
      </c>
    </row>
    <row r="8596" spans="1:11" x14ac:dyDescent="0.25">
      <c r="A8596">
        <v>22085</v>
      </c>
      <c r="B8596" s="1">
        <v>41115</v>
      </c>
      <c r="C8596" s="2" t="s">
        <v>15291</v>
      </c>
      <c r="D8596" s="2" t="s">
        <v>15292</v>
      </c>
      <c r="E8596" s="1">
        <v>39324</v>
      </c>
      <c r="F8596" s="2" t="s">
        <v>12</v>
      </c>
      <c r="G8596" s="2" t="s">
        <v>13</v>
      </c>
      <c r="H8596">
        <v>3304557</v>
      </c>
      <c r="I8596" s="2" t="s">
        <v>14</v>
      </c>
      <c r="J8596" s="2" t="s">
        <v>29711</v>
      </c>
      <c r="K8596" s="2" t="s">
        <v>16</v>
      </c>
    </row>
    <row r="8597" spans="1:11" x14ac:dyDescent="0.25">
      <c r="A8597">
        <v>53037</v>
      </c>
      <c r="B8597" s="1">
        <v>45006</v>
      </c>
      <c r="C8597" s="2" t="s">
        <v>15293</v>
      </c>
      <c r="D8597" s="2" t="s">
        <v>15294</v>
      </c>
      <c r="E8597" s="1">
        <v>43284</v>
      </c>
      <c r="F8597" s="2" t="s">
        <v>12</v>
      </c>
      <c r="G8597" s="2" t="s">
        <v>13</v>
      </c>
      <c r="H8597">
        <v>3304557</v>
      </c>
      <c r="I8597" s="2" t="s">
        <v>14</v>
      </c>
      <c r="J8597" s="2" t="s">
        <v>15</v>
      </c>
      <c r="K8597" s="2" t="s">
        <v>16</v>
      </c>
    </row>
    <row r="8598" spans="1:11" x14ac:dyDescent="0.25">
      <c r="A8598">
        <v>53048</v>
      </c>
      <c r="B8598" s="1">
        <v>45007</v>
      </c>
      <c r="C8598" s="2" t="s">
        <v>15295</v>
      </c>
      <c r="D8598" s="2" t="s">
        <v>15296</v>
      </c>
      <c r="E8598" s="1">
        <v>42854</v>
      </c>
      <c r="F8598" s="2" t="s">
        <v>12</v>
      </c>
      <c r="G8598" s="2" t="s">
        <v>13</v>
      </c>
      <c r="H8598">
        <v>3304557</v>
      </c>
      <c r="I8598" s="2" t="s">
        <v>14</v>
      </c>
      <c r="J8598" s="2" t="s">
        <v>29713</v>
      </c>
      <c r="K8598" s="2" t="s">
        <v>16</v>
      </c>
    </row>
    <row r="8599" spans="1:11" x14ac:dyDescent="0.25">
      <c r="A8599">
        <v>42933</v>
      </c>
      <c r="B8599" s="1">
        <v>43598</v>
      </c>
      <c r="C8599" s="2" t="s">
        <v>15297</v>
      </c>
      <c r="D8599" s="2" t="s">
        <v>15298</v>
      </c>
      <c r="E8599" s="1">
        <v>43066</v>
      </c>
      <c r="F8599" s="2" t="s">
        <v>97</v>
      </c>
      <c r="G8599" s="2" t="s">
        <v>103</v>
      </c>
      <c r="H8599">
        <v>4314902</v>
      </c>
      <c r="I8599" s="2" t="s">
        <v>14</v>
      </c>
      <c r="J8599" s="2" t="s">
        <v>29713</v>
      </c>
      <c r="K8599" s="2" t="s">
        <v>16</v>
      </c>
    </row>
    <row r="8600" spans="1:11" x14ac:dyDescent="0.25">
      <c r="A8600">
        <v>47851</v>
      </c>
      <c r="B8600" s="1">
        <v>44258</v>
      </c>
      <c r="C8600" s="2" t="s">
        <v>15299</v>
      </c>
      <c r="D8600" s="2" t="s">
        <v>15300</v>
      </c>
      <c r="E8600" s="1">
        <v>44118</v>
      </c>
      <c r="F8600" s="2" t="s">
        <v>610</v>
      </c>
      <c r="G8600" s="2" t="s">
        <v>29840</v>
      </c>
      <c r="H8600">
        <v>5107602</v>
      </c>
      <c r="I8600" s="2" t="s">
        <v>14</v>
      </c>
      <c r="J8600" s="2" t="s">
        <v>29713</v>
      </c>
      <c r="K8600" s="2" t="s">
        <v>16</v>
      </c>
    </row>
    <row r="8601" spans="1:11" x14ac:dyDescent="0.25">
      <c r="A8601">
        <v>43432</v>
      </c>
      <c r="B8601" s="1">
        <v>43654</v>
      </c>
      <c r="C8601" s="2" t="s">
        <v>15301</v>
      </c>
      <c r="D8601" s="2" t="s">
        <v>15302</v>
      </c>
      <c r="E8601" s="1">
        <v>42999</v>
      </c>
      <c r="F8601" s="2" t="s">
        <v>100</v>
      </c>
      <c r="G8601" s="2" t="s">
        <v>101</v>
      </c>
      <c r="H8601">
        <v>2927408</v>
      </c>
      <c r="I8601" s="2" t="s">
        <v>14</v>
      </c>
      <c r="J8601" s="2" t="s">
        <v>29713</v>
      </c>
      <c r="K8601" s="2" t="s">
        <v>16</v>
      </c>
    </row>
    <row r="8602" spans="1:11" x14ac:dyDescent="0.25">
      <c r="A8602">
        <v>56970</v>
      </c>
      <c r="B8602" s="1">
        <v>45280</v>
      </c>
      <c r="C8602" s="2" t="s">
        <v>15303</v>
      </c>
      <c r="D8602" s="2" t="s">
        <v>15304</v>
      </c>
      <c r="E8602" s="1">
        <v>44930</v>
      </c>
      <c r="F8602" s="2" t="s">
        <v>100</v>
      </c>
      <c r="G8602" s="2" t="s">
        <v>32523</v>
      </c>
      <c r="H8602">
        <v>2922706</v>
      </c>
      <c r="I8602" s="2" t="s">
        <v>29712</v>
      </c>
      <c r="J8602" s="2" t="s">
        <v>29713</v>
      </c>
      <c r="K8602" s="2" t="s">
        <v>29714</v>
      </c>
    </row>
    <row r="8603" spans="1:11" x14ac:dyDescent="0.25">
      <c r="A8603">
        <v>42958</v>
      </c>
      <c r="B8603" s="1">
        <v>43601</v>
      </c>
      <c r="C8603" s="2" t="s">
        <v>15305</v>
      </c>
      <c r="D8603" s="2" t="s">
        <v>15306</v>
      </c>
      <c r="E8603" s="1">
        <v>41086</v>
      </c>
      <c r="F8603" s="2" t="s">
        <v>54</v>
      </c>
      <c r="G8603" s="2" t="s">
        <v>111</v>
      </c>
      <c r="H8603">
        <v>4104808</v>
      </c>
      <c r="I8603" s="2" t="s">
        <v>29712</v>
      </c>
      <c r="J8603" s="2" t="s">
        <v>29915</v>
      </c>
      <c r="K8603" s="2" t="s">
        <v>29714</v>
      </c>
    </row>
    <row r="8604" spans="1:11" x14ac:dyDescent="0.25">
      <c r="A8604">
        <v>3340</v>
      </c>
      <c r="B8604" s="1">
        <v>38422</v>
      </c>
      <c r="C8604" s="2" t="s">
        <v>32524</v>
      </c>
      <c r="D8604" s="2" t="s">
        <v>15307</v>
      </c>
      <c r="E8604" s="1">
        <v>35681</v>
      </c>
      <c r="F8604" s="2" t="s">
        <v>12</v>
      </c>
      <c r="G8604" s="2" t="s">
        <v>13</v>
      </c>
      <c r="H8604">
        <v>3304557</v>
      </c>
      <c r="I8604" s="2" t="s">
        <v>14</v>
      </c>
      <c r="J8604" s="2" t="s">
        <v>15</v>
      </c>
      <c r="K8604" s="2" t="s">
        <v>16</v>
      </c>
    </row>
    <row r="8605" spans="1:11" x14ac:dyDescent="0.25">
      <c r="A8605">
        <v>45606</v>
      </c>
      <c r="B8605" s="1">
        <v>43955</v>
      </c>
      <c r="C8605" s="2" t="s">
        <v>15308</v>
      </c>
      <c r="D8605" s="2" t="s">
        <v>15309</v>
      </c>
      <c r="E8605" s="1">
        <v>43770</v>
      </c>
      <c r="F8605" s="2" t="s">
        <v>442</v>
      </c>
      <c r="G8605" s="2" t="s">
        <v>29795</v>
      </c>
      <c r="H8605">
        <v>2111300</v>
      </c>
      <c r="I8605" s="2" t="s">
        <v>14</v>
      </c>
      <c r="J8605" s="2" t="s">
        <v>29711</v>
      </c>
      <c r="K8605" s="2" t="s">
        <v>16</v>
      </c>
    </row>
    <row r="8606" spans="1:11" x14ac:dyDescent="0.25">
      <c r="A8606">
        <v>43965</v>
      </c>
      <c r="B8606" s="1">
        <v>43717</v>
      </c>
      <c r="C8606" s="2" t="s">
        <v>32525</v>
      </c>
      <c r="D8606" s="2" t="s">
        <v>15310</v>
      </c>
      <c r="E8606" s="1">
        <v>43605</v>
      </c>
      <c r="F8606" s="2" t="s">
        <v>610</v>
      </c>
      <c r="G8606" s="2" t="s">
        <v>29792</v>
      </c>
      <c r="H8606">
        <v>5103403</v>
      </c>
      <c r="I8606" s="2" t="s">
        <v>14</v>
      </c>
      <c r="J8606" s="2" t="s">
        <v>29711</v>
      </c>
      <c r="K8606" s="2" t="s">
        <v>16</v>
      </c>
    </row>
    <row r="8607" spans="1:11" x14ac:dyDescent="0.25">
      <c r="A8607">
        <v>30914</v>
      </c>
      <c r="B8607" s="1">
        <v>42255</v>
      </c>
      <c r="C8607" s="2" t="s">
        <v>15311</v>
      </c>
      <c r="D8607" s="2" t="s">
        <v>15312</v>
      </c>
      <c r="E8607" s="1">
        <v>41894</v>
      </c>
      <c r="F8607" s="2" t="s">
        <v>26</v>
      </c>
      <c r="G8607" s="2" t="s">
        <v>29715</v>
      </c>
      <c r="H8607">
        <v>3550308</v>
      </c>
      <c r="I8607" s="2" t="s">
        <v>14</v>
      </c>
      <c r="J8607" s="2" t="s">
        <v>29716</v>
      </c>
      <c r="K8607" s="2" t="s">
        <v>16</v>
      </c>
    </row>
    <row r="8608" spans="1:11" x14ac:dyDescent="0.25">
      <c r="A8608">
        <v>53418</v>
      </c>
      <c r="B8608" s="1">
        <v>45064</v>
      </c>
      <c r="C8608" s="2" t="s">
        <v>15313</v>
      </c>
      <c r="D8608" s="2" t="s">
        <v>15314</v>
      </c>
      <c r="E8608" s="1">
        <v>43756</v>
      </c>
      <c r="F8608" s="2" t="s">
        <v>26</v>
      </c>
      <c r="G8608" s="2" t="s">
        <v>29777</v>
      </c>
      <c r="H8608">
        <v>3549904</v>
      </c>
      <c r="I8608" s="2" t="s">
        <v>14</v>
      </c>
      <c r="J8608" s="2" t="s">
        <v>29713</v>
      </c>
      <c r="K8608" s="2" t="s">
        <v>16</v>
      </c>
    </row>
    <row r="8609" spans="1:11" x14ac:dyDescent="0.25">
      <c r="A8609">
        <v>54571</v>
      </c>
      <c r="B8609" s="1">
        <v>45166</v>
      </c>
      <c r="C8609" s="2" t="s">
        <v>15315</v>
      </c>
      <c r="D8609" s="2" t="s">
        <v>15316</v>
      </c>
      <c r="E8609" s="1">
        <v>43915</v>
      </c>
      <c r="F8609" s="2" t="s">
        <v>22</v>
      </c>
      <c r="G8609" s="2" t="s">
        <v>1901</v>
      </c>
      <c r="H8609">
        <v>4213807</v>
      </c>
      <c r="I8609" s="2" t="s">
        <v>14</v>
      </c>
      <c r="J8609" s="2" t="s">
        <v>29713</v>
      </c>
      <c r="K8609" s="2" t="s">
        <v>16</v>
      </c>
    </row>
    <row r="8610" spans="1:11" x14ac:dyDescent="0.25">
      <c r="A8610">
        <v>44515</v>
      </c>
      <c r="B8610" s="1">
        <v>43776</v>
      </c>
      <c r="C8610" s="2" t="s">
        <v>15317</v>
      </c>
      <c r="D8610" s="2" t="s">
        <v>15318</v>
      </c>
      <c r="E8610" s="1">
        <v>43260</v>
      </c>
      <c r="F8610" s="2" t="s">
        <v>352</v>
      </c>
      <c r="G8610" s="2" t="s">
        <v>29809</v>
      </c>
      <c r="H8610">
        <v>5201405</v>
      </c>
      <c r="I8610" s="2" t="s">
        <v>14</v>
      </c>
      <c r="J8610" s="2" t="s">
        <v>29713</v>
      </c>
      <c r="K8610" s="2" t="s">
        <v>16</v>
      </c>
    </row>
    <row r="8611" spans="1:11" x14ac:dyDescent="0.25">
      <c r="A8611">
        <v>18333</v>
      </c>
      <c r="B8611" s="1">
        <v>40595</v>
      </c>
      <c r="C8611" s="2" t="s">
        <v>15319</v>
      </c>
      <c r="D8611" s="2" t="s">
        <v>15320</v>
      </c>
      <c r="E8611" s="1">
        <v>38933</v>
      </c>
      <c r="F8611" s="2" t="s">
        <v>26</v>
      </c>
      <c r="G8611" s="2" t="s">
        <v>29715</v>
      </c>
      <c r="H8611">
        <v>3550308</v>
      </c>
      <c r="I8611" s="2" t="s">
        <v>14</v>
      </c>
      <c r="J8611" s="2" t="s">
        <v>29713</v>
      </c>
      <c r="K8611" s="2" t="s">
        <v>16</v>
      </c>
    </row>
    <row r="8612" spans="1:11" x14ac:dyDescent="0.25">
      <c r="A8612">
        <v>52388</v>
      </c>
      <c r="B8612" s="1">
        <v>44886</v>
      </c>
      <c r="C8612" s="2" t="s">
        <v>15321</v>
      </c>
      <c r="D8612" s="2" t="s">
        <v>15322</v>
      </c>
      <c r="E8612" s="1">
        <v>40583</v>
      </c>
      <c r="F8612" s="2" t="s">
        <v>54</v>
      </c>
      <c r="G8612" s="2" t="s">
        <v>29761</v>
      </c>
      <c r="H8612">
        <v>4128203</v>
      </c>
      <c r="I8612" s="2" t="s">
        <v>14</v>
      </c>
      <c r="J8612" s="2" t="s">
        <v>29713</v>
      </c>
      <c r="K8612" s="2" t="s">
        <v>16</v>
      </c>
    </row>
    <row r="8613" spans="1:11" x14ac:dyDescent="0.25">
      <c r="A8613">
        <v>39815</v>
      </c>
      <c r="B8613" s="1">
        <v>43235</v>
      </c>
      <c r="C8613" s="2" t="s">
        <v>15323</v>
      </c>
      <c r="D8613" s="2" t="s">
        <v>15324</v>
      </c>
      <c r="E8613" s="1">
        <v>43229</v>
      </c>
      <c r="F8613" s="2" t="s">
        <v>34</v>
      </c>
      <c r="G8613" s="2" t="s">
        <v>29721</v>
      </c>
      <c r="H8613">
        <v>3122306</v>
      </c>
      <c r="I8613" s="2" t="s">
        <v>14</v>
      </c>
      <c r="J8613" s="2" t="s">
        <v>29713</v>
      </c>
      <c r="K8613" s="2" t="s">
        <v>16</v>
      </c>
    </row>
    <row r="8614" spans="1:11" x14ac:dyDescent="0.25">
      <c r="A8614">
        <v>34437</v>
      </c>
      <c r="B8614" s="1">
        <v>42663</v>
      </c>
      <c r="C8614" s="2" t="s">
        <v>15325</v>
      </c>
      <c r="D8614" s="2" t="s">
        <v>15326</v>
      </c>
      <c r="E8614" s="1">
        <v>41355</v>
      </c>
      <c r="F8614" s="2" t="s">
        <v>26</v>
      </c>
      <c r="G8614" s="2" t="s">
        <v>29715</v>
      </c>
      <c r="H8614">
        <v>3550308</v>
      </c>
      <c r="I8614" s="2" t="s">
        <v>14</v>
      </c>
      <c r="J8614" s="2" t="s">
        <v>29713</v>
      </c>
      <c r="K8614" s="2" t="s">
        <v>16</v>
      </c>
    </row>
    <row r="8615" spans="1:11" x14ac:dyDescent="0.25">
      <c r="A8615">
        <v>52748</v>
      </c>
      <c r="B8615" s="1">
        <v>44959</v>
      </c>
      <c r="C8615" s="2" t="s">
        <v>15327</v>
      </c>
      <c r="D8615" s="2" t="s">
        <v>15328</v>
      </c>
      <c r="E8615" s="1">
        <v>43062</v>
      </c>
      <c r="F8615" s="2" t="s">
        <v>22</v>
      </c>
      <c r="G8615" s="2" t="s">
        <v>15329</v>
      </c>
      <c r="H8615">
        <v>4213351</v>
      </c>
      <c r="I8615" s="2" t="s">
        <v>14</v>
      </c>
      <c r="J8615" s="2" t="s">
        <v>29711</v>
      </c>
      <c r="K8615" s="2" t="s">
        <v>16</v>
      </c>
    </row>
    <row r="8616" spans="1:11" x14ac:dyDescent="0.25">
      <c r="A8616">
        <v>47496</v>
      </c>
      <c r="B8616" s="1">
        <v>44201</v>
      </c>
      <c r="C8616" s="2" t="s">
        <v>15330</v>
      </c>
      <c r="D8616" s="2" t="s">
        <v>15331</v>
      </c>
      <c r="E8616" s="1">
        <v>42744</v>
      </c>
      <c r="F8616" s="2" t="s">
        <v>34</v>
      </c>
      <c r="G8616" s="2" t="s">
        <v>1831</v>
      </c>
      <c r="H8616">
        <v>3136702</v>
      </c>
      <c r="I8616" s="2" t="s">
        <v>14</v>
      </c>
      <c r="J8616" s="2" t="s">
        <v>29713</v>
      </c>
      <c r="K8616" s="2" t="s">
        <v>16</v>
      </c>
    </row>
    <row r="8617" spans="1:11" x14ac:dyDescent="0.25">
      <c r="A8617">
        <v>49482</v>
      </c>
      <c r="B8617" s="1">
        <v>44448</v>
      </c>
      <c r="C8617" s="2" t="s">
        <v>15332</v>
      </c>
      <c r="D8617" s="2" t="s">
        <v>15333</v>
      </c>
      <c r="E8617" s="1">
        <v>44315</v>
      </c>
      <c r="F8617" s="2" t="s">
        <v>26</v>
      </c>
      <c r="G8617" s="2" t="s">
        <v>29715</v>
      </c>
      <c r="H8617">
        <v>3550308</v>
      </c>
      <c r="I8617" s="2" t="s">
        <v>14</v>
      </c>
      <c r="J8617" s="2" t="s">
        <v>29711</v>
      </c>
      <c r="K8617" s="2" t="s">
        <v>16</v>
      </c>
    </row>
    <row r="8618" spans="1:11" x14ac:dyDescent="0.25">
      <c r="A8618">
        <v>51028</v>
      </c>
      <c r="B8618" s="1">
        <v>44670</v>
      </c>
      <c r="C8618" s="2" t="s">
        <v>15334</v>
      </c>
      <c r="D8618" s="2" t="s">
        <v>15335</v>
      </c>
      <c r="E8618" s="1">
        <v>44635</v>
      </c>
      <c r="F8618" s="2" t="s">
        <v>43</v>
      </c>
      <c r="G8618" s="2" t="s">
        <v>44</v>
      </c>
      <c r="H8618">
        <v>1302603</v>
      </c>
      <c r="I8618" s="2" t="s">
        <v>14</v>
      </c>
      <c r="J8618" s="2" t="s">
        <v>29711</v>
      </c>
      <c r="K8618" s="2" t="s">
        <v>16</v>
      </c>
    </row>
    <row r="8619" spans="1:11" x14ac:dyDescent="0.25">
      <c r="A8619">
        <v>54410</v>
      </c>
      <c r="B8619" s="1">
        <v>45153</v>
      </c>
      <c r="C8619" s="2" t="s">
        <v>15336</v>
      </c>
      <c r="D8619" s="2" t="s">
        <v>15337</v>
      </c>
      <c r="E8619" s="1">
        <v>43140</v>
      </c>
      <c r="F8619" s="2" t="s">
        <v>26</v>
      </c>
      <c r="G8619" s="2" t="s">
        <v>29715</v>
      </c>
      <c r="H8619">
        <v>3550308</v>
      </c>
      <c r="I8619" s="2" t="s">
        <v>14</v>
      </c>
      <c r="J8619" s="2" t="s">
        <v>29711</v>
      </c>
      <c r="K8619" s="2" t="s">
        <v>16</v>
      </c>
    </row>
    <row r="8620" spans="1:11" x14ac:dyDescent="0.25">
      <c r="A8620">
        <v>32454</v>
      </c>
      <c r="B8620" s="1">
        <v>42453</v>
      </c>
      <c r="C8620" s="2" t="s">
        <v>32526</v>
      </c>
      <c r="D8620" s="2" t="s">
        <v>15338</v>
      </c>
      <c r="E8620" s="1">
        <v>40072</v>
      </c>
      <c r="F8620" s="2" t="s">
        <v>382</v>
      </c>
      <c r="G8620" s="2" t="s">
        <v>29760</v>
      </c>
      <c r="H8620">
        <v>1501402</v>
      </c>
      <c r="I8620" s="2" t="s">
        <v>14</v>
      </c>
      <c r="J8620" s="2" t="s">
        <v>29711</v>
      </c>
      <c r="K8620" s="2" t="s">
        <v>16</v>
      </c>
    </row>
    <row r="8621" spans="1:11" x14ac:dyDescent="0.25">
      <c r="A8621">
        <v>47737</v>
      </c>
      <c r="B8621" s="1">
        <v>44238</v>
      </c>
      <c r="C8621" s="2" t="s">
        <v>15339</v>
      </c>
      <c r="D8621" s="2" t="s">
        <v>15340</v>
      </c>
      <c r="E8621" s="1">
        <v>44053</v>
      </c>
      <c r="F8621" s="2" t="s">
        <v>43</v>
      </c>
      <c r="G8621" s="2" t="s">
        <v>15341</v>
      </c>
      <c r="H8621">
        <v>1301852</v>
      </c>
      <c r="I8621" s="2" t="s">
        <v>14</v>
      </c>
      <c r="J8621" s="2" t="s">
        <v>29713</v>
      </c>
      <c r="K8621" s="2" t="s">
        <v>16</v>
      </c>
    </row>
    <row r="8622" spans="1:11" x14ac:dyDescent="0.25">
      <c r="A8622">
        <v>57011</v>
      </c>
      <c r="B8622" s="1">
        <v>45282</v>
      </c>
      <c r="C8622" s="2" t="s">
        <v>15342</v>
      </c>
      <c r="D8622" s="2" t="s">
        <v>15343</v>
      </c>
      <c r="E8622" s="1">
        <v>40927</v>
      </c>
      <c r="F8622" s="2" t="s">
        <v>97</v>
      </c>
      <c r="G8622" s="2" t="s">
        <v>940</v>
      </c>
      <c r="H8622">
        <v>4314407</v>
      </c>
      <c r="I8622" s="2" t="s">
        <v>14</v>
      </c>
      <c r="J8622" s="2" t="s">
        <v>29713</v>
      </c>
      <c r="K8622" s="2" t="s">
        <v>16</v>
      </c>
    </row>
    <row r="8623" spans="1:11" x14ac:dyDescent="0.25">
      <c r="A8623">
        <v>21560</v>
      </c>
      <c r="B8623" s="1">
        <v>41046</v>
      </c>
      <c r="C8623" s="2" t="s">
        <v>32527</v>
      </c>
      <c r="D8623" s="2" t="s">
        <v>15344</v>
      </c>
      <c r="E8623" s="1">
        <v>38006</v>
      </c>
      <c r="F8623" s="2" t="s">
        <v>54</v>
      </c>
      <c r="G8623" s="2" t="s">
        <v>55</v>
      </c>
      <c r="H8623">
        <v>4106902</v>
      </c>
      <c r="I8623" s="2" t="s">
        <v>14</v>
      </c>
      <c r="J8623" s="2" t="s">
        <v>29716</v>
      </c>
      <c r="K8623" s="2" t="s">
        <v>16</v>
      </c>
    </row>
    <row r="8624" spans="1:11" x14ac:dyDescent="0.25">
      <c r="A8624">
        <v>42666</v>
      </c>
      <c r="B8624" s="1">
        <v>43559</v>
      </c>
      <c r="C8624" s="2" t="s">
        <v>15345</v>
      </c>
      <c r="D8624" s="2" t="s">
        <v>15346</v>
      </c>
      <c r="E8624" s="1">
        <v>43473</v>
      </c>
      <c r="F8624" s="2" t="s">
        <v>54</v>
      </c>
      <c r="G8624" s="2" t="s">
        <v>29966</v>
      </c>
      <c r="H8624">
        <v>4125506</v>
      </c>
      <c r="I8624" s="2" t="s">
        <v>29712</v>
      </c>
      <c r="J8624" s="2" t="s">
        <v>29713</v>
      </c>
      <c r="K8624" s="2" t="s">
        <v>29714</v>
      </c>
    </row>
    <row r="8625" spans="1:11" x14ac:dyDescent="0.25">
      <c r="A8625">
        <v>46776</v>
      </c>
      <c r="B8625" s="1">
        <v>44103</v>
      </c>
      <c r="C8625" s="2" t="s">
        <v>15347</v>
      </c>
      <c r="D8625" s="2" t="s">
        <v>15348</v>
      </c>
      <c r="E8625" s="1">
        <v>42103</v>
      </c>
      <c r="F8625" s="2" t="s">
        <v>12</v>
      </c>
      <c r="G8625" s="2" t="s">
        <v>13</v>
      </c>
      <c r="H8625">
        <v>3304557</v>
      </c>
      <c r="I8625" s="2" t="s">
        <v>14</v>
      </c>
      <c r="J8625" s="2" t="s">
        <v>29713</v>
      </c>
      <c r="K8625" s="2" t="s">
        <v>16</v>
      </c>
    </row>
    <row r="8626" spans="1:11" x14ac:dyDescent="0.25">
      <c r="A8626">
        <v>45841</v>
      </c>
      <c r="B8626" s="1">
        <v>43987</v>
      </c>
      <c r="C8626" s="2" t="s">
        <v>15349</v>
      </c>
      <c r="D8626" s="2" t="s">
        <v>15350</v>
      </c>
      <c r="E8626" s="1">
        <v>42478</v>
      </c>
      <c r="F8626" s="2" t="s">
        <v>26</v>
      </c>
      <c r="G8626" s="2" t="s">
        <v>29715</v>
      </c>
      <c r="H8626">
        <v>3550308</v>
      </c>
      <c r="I8626" s="2" t="s">
        <v>14</v>
      </c>
      <c r="J8626" s="2" t="s">
        <v>29713</v>
      </c>
      <c r="K8626" s="2" t="s">
        <v>16</v>
      </c>
    </row>
    <row r="8627" spans="1:11" x14ac:dyDescent="0.25">
      <c r="A8627">
        <v>56478</v>
      </c>
      <c r="B8627" s="1">
        <v>45250</v>
      </c>
      <c r="C8627" s="2" t="s">
        <v>15351</v>
      </c>
      <c r="D8627" s="2" t="s">
        <v>15352</v>
      </c>
      <c r="E8627" s="1">
        <v>42858</v>
      </c>
      <c r="F8627" s="2" t="s">
        <v>58</v>
      </c>
      <c r="G8627" s="2" t="s">
        <v>29762</v>
      </c>
      <c r="H8627">
        <v>2507507</v>
      </c>
      <c r="I8627" s="2" t="s">
        <v>14</v>
      </c>
      <c r="J8627" s="2" t="s">
        <v>29713</v>
      </c>
      <c r="K8627" s="2" t="s">
        <v>16</v>
      </c>
    </row>
    <row r="8628" spans="1:11" x14ac:dyDescent="0.25">
      <c r="A8628">
        <v>44184</v>
      </c>
      <c r="B8628" s="1">
        <v>43739</v>
      </c>
      <c r="C8628" s="2" t="s">
        <v>15353</v>
      </c>
      <c r="D8628" s="2" t="s">
        <v>15354</v>
      </c>
      <c r="E8628" s="1">
        <v>43556</v>
      </c>
      <c r="F8628" s="2" t="s">
        <v>26</v>
      </c>
      <c r="G8628" s="2" t="s">
        <v>29715</v>
      </c>
      <c r="H8628">
        <v>3550308</v>
      </c>
      <c r="I8628" s="2" t="s">
        <v>14</v>
      </c>
      <c r="J8628" s="2" t="s">
        <v>29713</v>
      </c>
      <c r="K8628" s="2" t="s">
        <v>16</v>
      </c>
    </row>
    <row r="8629" spans="1:11" x14ac:dyDescent="0.25">
      <c r="A8629">
        <v>49510</v>
      </c>
      <c r="B8629" s="1">
        <v>44452</v>
      </c>
      <c r="C8629" s="2" t="s">
        <v>15355</v>
      </c>
      <c r="D8629" s="2" t="s">
        <v>15356</v>
      </c>
      <c r="E8629" s="1">
        <v>43045</v>
      </c>
      <c r="F8629" s="2" t="s">
        <v>352</v>
      </c>
      <c r="G8629" s="2" t="s">
        <v>29757</v>
      </c>
      <c r="H8629">
        <v>5208707</v>
      </c>
      <c r="I8629" s="2" t="s">
        <v>14</v>
      </c>
      <c r="J8629" s="2" t="s">
        <v>29713</v>
      </c>
      <c r="K8629" s="2" t="s">
        <v>16</v>
      </c>
    </row>
    <row r="8630" spans="1:11" x14ac:dyDescent="0.25">
      <c r="A8630">
        <v>48920</v>
      </c>
      <c r="B8630" s="1">
        <v>44384</v>
      </c>
      <c r="C8630" s="2" t="s">
        <v>15357</v>
      </c>
      <c r="D8630" s="2" t="s">
        <v>15358</v>
      </c>
      <c r="E8630" s="1">
        <v>43676</v>
      </c>
      <c r="F8630" s="2" t="s">
        <v>34</v>
      </c>
      <c r="G8630" s="2" t="s">
        <v>29746</v>
      </c>
      <c r="H8630">
        <v>3170206</v>
      </c>
      <c r="I8630" s="2" t="s">
        <v>14</v>
      </c>
      <c r="J8630" s="2" t="s">
        <v>29713</v>
      </c>
      <c r="K8630" s="2" t="s">
        <v>16</v>
      </c>
    </row>
    <row r="8631" spans="1:11" x14ac:dyDescent="0.25">
      <c r="A8631">
        <v>51698</v>
      </c>
      <c r="B8631" s="1">
        <v>44769</v>
      </c>
      <c r="C8631" s="2" t="s">
        <v>15359</v>
      </c>
      <c r="D8631" s="2" t="s">
        <v>15360</v>
      </c>
      <c r="E8631" s="1">
        <v>44383</v>
      </c>
      <c r="F8631" s="2" t="s">
        <v>352</v>
      </c>
      <c r="G8631" s="2" t="s">
        <v>30617</v>
      </c>
      <c r="H8631">
        <v>5208905</v>
      </c>
      <c r="I8631" s="2" t="s">
        <v>14</v>
      </c>
      <c r="J8631" s="2" t="s">
        <v>29713</v>
      </c>
      <c r="K8631" s="2" t="s">
        <v>16</v>
      </c>
    </row>
    <row r="8632" spans="1:11" x14ac:dyDescent="0.25">
      <c r="A8632">
        <v>5511</v>
      </c>
      <c r="B8632" s="1">
        <v>38779</v>
      </c>
      <c r="C8632" s="2" t="s">
        <v>15361</v>
      </c>
      <c r="D8632" s="2" t="s">
        <v>15362</v>
      </c>
      <c r="E8632" s="1">
        <v>36298</v>
      </c>
      <c r="F8632" s="2" t="s">
        <v>423</v>
      </c>
      <c r="G8632" s="2" t="s">
        <v>29807</v>
      </c>
      <c r="H8632">
        <v>3205309</v>
      </c>
      <c r="I8632" s="2" t="s">
        <v>29712</v>
      </c>
      <c r="J8632" s="2" t="s">
        <v>29711</v>
      </c>
      <c r="K8632" s="2" t="s">
        <v>29714</v>
      </c>
    </row>
    <row r="8633" spans="1:11" x14ac:dyDescent="0.25">
      <c r="A8633">
        <v>15803</v>
      </c>
      <c r="B8633" s="1">
        <v>40016</v>
      </c>
      <c r="C8633" s="2" t="s">
        <v>15363</v>
      </c>
      <c r="D8633" s="2" t="s">
        <v>15364</v>
      </c>
      <c r="E8633" s="1">
        <v>39755</v>
      </c>
      <c r="F8633" s="2" t="s">
        <v>12</v>
      </c>
      <c r="G8633" s="2" t="s">
        <v>13</v>
      </c>
      <c r="H8633">
        <v>3304557</v>
      </c>
      <c r="I8633" s="2" t="s">
        <v>14</v>
      </c>
      <c r="J8633" s="2" t="s">
        <v>15</v>
      </c>
      <c r="K8633" s="2" t="s">
        <v>16</v>
      </c>
    </row>
    <row r="8634" spans="1:11" x14ac:dyDescent="0.25">
      <c r="A8634">
        <v>48581</v>
      </c>
      <c r="B8634" s="1">
        <v>44355</v>
      </c>
      <c r="C8634" s="2" t="s">
        <v>15365</v>
      </c>
      <c r="D8634" s="2" t="s">
        <v>15366</v>
      </c>
      <c r="E8634" s="1">
        <v>44123</v>
      </c>
      <c r="F8634" s="2" t="s">
        <v>19</v>
      </c>
      <c r="G8634" s="2" t="s">
        <v>29710</v>
      </c>
      <c r="H8634">
        <v>5300108</v>
      </c>
      <c r="I8634" s="2" t="s">
        <v>14</v>
      </c>
      <c r="J8634" s="2" t="s">
        <v>29711</v>
      </c>
      <c r="K8634" s="2" t="s">
        <v>16</v>
      </c>
    </row>
    <row r="8635" spans="1:11" x14ac:dyDescent="0.25">
      <c r="A8635">
        <v>12401</v>
      </c>
      <c r="B8635" s="1">
        <v>39218</v>
      </c>
      <c r="C8635" s="2" t="s">
        <v>32528</v>
      </c>
      <c r="D8635" s="2" t="s">
        <v>15367</v>
      </c>
      <c r="E8635" s="1">
        <v>38769</v>
      </c>
      <c r="F8635" s="2" t="s">
        <v>26</v>
      </c>
      <c r="G8635" s="2" t="s">
        <v>1056</v>
      </c>
      <c r="H8635">
        <v>3548500</v>
      </c>
      <c r="I8635" s="2" t="s">
        <v>14</v>
      </c>
      <c r="J8635" s="2" t="s">
        <v>29711</v>
      </c>
      <c r="K8635" s="2" t="s">
        <v>16</v>
      </c>
    </row>
    <row r="8636" spans="1:11" x14ac:dyDescent="0.25">
      <c r="A8636">
        <v>56325</v>
      </c>
      <c r="B8636" s="1">
        <v>45240</v>
      </c>
      <c r="C8636" s="2" t="s">
        <v>32529</v>
      </c>
      <c r="D8636" s="2" t="s">
        <v>15368</v>
      </c>
      <c r="E8636" s="1">
        <v>44259</v>
      </c>
      <c r="F8636" s="2" t="s">
        <v>610</v>
      </c>
      <c r="G8636" s="2" t="s">
        <v>29792</v>
      </c>
      <c r="H8636">
        <v>5103403</v>
      </c>
      <c r="I8636" s="2" t="s">
        <v>14</v>
      </c>
      <c r="J8636" s="2" t="s">
        <v>29711</v>
      </c>
      <c r="K8636" s="2" t="s">
        <v>16</v>
      </c>
    </row>
    <row r="8637" spans="1:11" x14ac:dyDescent="0.25">
      <c r="A8637">
        <v>1457</v>
      </c>
      <c r="B8637" s="1">
        <v>37887</v>
      </c>
      <c r="C8637" s="2" t="s">
        <v>32530</v>
      </c>
      <c r="D8637" s="2" t="s">
        <v>15369</v>
      </c>
      <c r="E8637" s="1">
        <v>37636</v>
      </c>
      <c r="F8637" s="2" t="s">
        <v>12</v>
      </c>
      <c r="G8637" s="2" t="s">
        <v>13</v>
      </c>
      <c r="H8637">
        <v>3304557</v>
      </c>
      <c r="I8637" s="2" t="s">
        <v>14</v>
      </c>
      <c r="J8637" s="2" t="s">
        <v>15</v>
      </c>
      <c r="K8637" s="2" t="s">
        <v>16</v>
      </c>
    </row>
    <row r="8638" spans="1:11" x14ac:dyDescent="0.25">
      <c r="A8638">
        <v>51281</v>
      </c>
      <c r="B8638" s="1">
        <v>44705</v>
      </c>
      <c r="C8638" s="2" t="s">
        <v>15370</v>
      </c>
      <c r="D8638" s="2" t="s">
        <v>15371</v>
      </c>
      <c r="E8638" s="1">
        <v>37172</v>
      </c>
      <c r="F8638" s="2" t="s">
        <v>26</v>
      </c>
      <c r="G8638" s="2" t="s">
        <v>29715</v>
      </c>
      <c r="H8638">
        <v>3550308</v>
      </c>
      <c r="I8638" s="2" t="s">
        <v>14</v>
      </c>
      <c r="J8638" s="2" t="s">
        <v>29711</v>
      </c>
      <c r="K8638" s="2" t="s">
        <v>16</v>
      </c>
    </row>
    <row r="8639" spans="1:11" x14ac:dyDescent="0.25">
      <c r="A8639">
        <v>29848</v>
      </c>
      <c r="B8639" s="1">
        <v>42130</v>
      </c>
      <c r="C8639" s="2" t="s">
        <v>32531</v>
      </c>
      <c r="D8639" s="2" t="s">
        <v>15372</v>
      </c>
      <c r="E8639" s="1">
        <v>41458</v>
      </c>
      <c r="F8639" s="2" t="s">
        <v>81</v>
      </c>
      <c r="G8639" s="2" t="s">
        <v>82</v>
      </c>
      <c r="H8639">
        <v>2611606</v>
      </c>
      <c r="I8639" s="2" t="s">
        <v>14</v>
      </c>
      <c r="J8639" s="2" t="s">
        <v>29711</v>
      </c>
      <c r="K8639" s="2" t="s">
        <v>16</v>
      </c>
    </row>
    <row r="8640" spans="1:11" x14ac:dyDescent="0.25">
      <c r="A8640">
        <v>28441</v>
      </c>
      <c r="B8640" s="1">
        <v>41985</v>
      </c>
      <c r="C8640" s="2" t="s">
        <v>32532</v>
      </c>
      <c r="D8640" s="2" t="s">
        <v>15373</v>
      </c>
      <c r="E8640" s="1">
        <v>40420</v>
      </c>
      <c r="F8640" s="2" t="s">
        <v>26</v>
      </c>
      <c r="G8640" s="2" t="s">
        <v>29715</v>
      </c>
      <c r="H8640">
        <v>3550308</v>
      </c>
      <c r="I8640" s="2" t="s">
        <v>14</v>
      </c>
      <c r="J8640" s="2" t="s">
        <v>29711</v>
      </c>
      <c r="K8640" s="2" t="s">
        <v>16</v>
      </c>
    </row>
    <row r="8641" spans="1:11" x14ac:dyDescent="0.25">
      <c r="A8641">
        <v>34909</v>
      </c>
      <c r="B8641" s="1">
        <v>42724</v>
      </c>
      <c r="C8641" s="2" t="s">
        <v>15374</v>
      </c>
      <c r="D8641" s="2" t="s">
        <v>15375</v>
      </c>
      <c r="E8641" s="1">
        <v>42695</v>
      </c>
      <c r="F8641" s="2" t="s">
        <v>352</v>
      </c>
      <c r="G8641" s="2" t="s">
        <v>29757</v>
      </c>
      <c r="H8641">
        <v>5208707</v>
      </c>
      <c r="I8641" s="2" t="s">
        <v>14</v>
      </c>
      <c r="J8641" s="2" t="s">
        <v>29711</v>
      </c>
      <c r="K8641" s="2" t="s">
        <v>16</v>
      </c>
    </row>
    <row r="8642" spans="1:11" x14ac:dyDescent="0.25">
      <c r="A8642">
        <v>36806</v>
      </c>
      <c r="B8642" s="1">
        <v>42908</v>
      </c>
      <c r="C8642" s="2" t="s">
        <v>32533</v>
      </c>
      <c r="D8642" s="2" t="s">
        <v>15376</v>
      </c>
      <c r="E8642" s="1">
        <v>42444</v>
      </c>
      <c r="F8642" s="2" t="s">
        <v>100</v>
      </c>
      <c r="G8642" s="2" t="s">
        <v>101</v>
      </c>
      <c r="H8642">
        <v>2927408</v>
      </c>
      <c r="I8642" s="2" t="s">
        <v>14</v>
      </c>
      <c r="J8642" s="2" t="s">
        <v>29711</v>
      </c>
      <c r="K8642" s="2" t="s">
        <v>16</v>
      </c>
    </row>
    <row r="8643" spans="1:11" x14ac:dyDescent="0.25">
      <c r="A8643">
        <v>12636</v>
      </c>
      <c r="B8643" s="1">
        <v>39265</v>
      </c>
      <c r="C8643" s="2" t="s">
        <v>32534</v>
      </c>
      <c r="D8643" s="2" t="s">
        <v>15377</v>
      </c>
      <c r="E8643" s="1">
        <v>39252</v>
      </c>
      <c r="F8643" s="2" t="s">
        <v>12</v>
      </c>
      <c r="G8643" s="2" t="s">
        <v>13</v>
      </c>
      <c r="H8643">
        <v>3304557</v>
      </c>
      <c r="I8643" s="2" t="s">
        <v>14</v>
      </c>
      <c r="J8643" s="2" t="s">
        <v>29711</v>
      </c>
      <c r="K8643" s="2" t="s">
        <v>16</v>
      </c>
    </row>
    <row r="8644" spans="1:11" x14ac:dyDescent="0.25">
      <c r="A8644">
        <v>54718</v>
      </c>
      <c r="B8644" s="1">
        <v>45173</v>
      </c>
      <c r="C8644" s="2" t="s">
        <v>15378</v>
      </c>
      <c r="D8644" s="2" t="s">
        <v>15379</v>
      </c>
      <c r="E8644" s="1">
        <v>43938</v>
      </c>
      <c r="F8644" s="2" t="s">
        <v>291</v>
      </c>
      <c r="G8644" s="2" t="s">
        <v>292</v>
      </c>
      <c r="H8644">
        <v>2408102</v>
      </c>
      <c r="I8644" s="2" t="s">
        <v>14</v>
      </c>
      <c r="J8644" s="2" t="s">
        <v>29713</v>
      </c>
      <c r="K8644" s="2" t="s">
        <v>16</v>
      </c>
    </row>
    <row r="8645" spans="1:11" x14ac:dyDescent="0.25">
      <c r="A8645">
        <v>40058</v>
      </c>
      <c r="B8645" s="1">
        <v>43257</v>
      </c>
      <c r="C8645" s="2" t="s">
        <v>15380</v>
      </c>
      <c r="D8645" s="2" t="s">
        <v>15381</v>
      </c>
      <c r="E8645" s="1">
        <v>42820</v>
      </c>
      <c r="F8645" s="2" t="s">
        <v>352</v>
      </c>
      <c r="G8645" s="2" t="s">
        <v>30617</v>
      </c>
      <c r="H8645">
        <v>5208905</v>
      </c>
      <c r="I8645" s="2" t="s">
        <v>14</v>
      </c>
      <c r="J8645" s="2" t="s">
        <v>29713</v>
      </c>
      <c r="K8645" s="2" t="s">
        <v>16</v>
      </c>
    </row>
    <row r="8646" spans="1:11" x14ac:dyDescent="0.25">
      <c r="A8646">
        <v>55538</v>
      </c>
      <c r="B8646" s="1">
        <v>45209</v>
      </c>
      <c r="C8646" s="2" t="s">
        <v>15382</v>
      </c>
      <c r="D8646" s="2" t="s">
        <v>15383</v>
      </c>
      <c r="E8646" s="1">
        <v>44679</v>
      </c>
      <c r="F8646" s="2" t="s">
        <v>423</v>
      </c>
      <c r="G8646" s="2" t="s">
        <v>815</v>
      </c>
      <c r="H8646">
        <v>3203205</v>
      </c>
      <c r="I8646" s="2" t="s">
        <v>14</v>
      </c>
      <c r="J8646" s="2" t="s">
        <v>29713</v>
      </c>
      <c r="K8646" s="2" t="s">
        <v>16</v>
      </c>
    </row>
    <row r="8647" spans="1:11" x14ac:dyDescent="0.25">
      <c r="A8647">
        <v>51858</v>
      </c>
      <c r="B8647" s="1">
        <v>44788</v>
      </c>
      <c r="C8647" s="2" t="s">
        <v>15384</v>
      </c>
      <c r="D8647" s="2" t="s">
        <v>15385</v>
      </c>
      <c r="E8647" s="1">
        <v>43187</v>
      </c>
      <c r="F8647" s="2" t="s">
        <v>130</v>
      </c>
      <c r="G8647" s="2" t="s">
        <v>2961</v>
      </c>
      <c r="H8647">
        <v>2700300</v>
      </c>
      <c r="I8647" s="2" t="s">
        <v>14</v>
      </c>
      <c r="J8647" s="2" t="s">
        <v>29713</v>
      </c>
      <c r="K8647" s="2" t="s">
        <v>16</v>
      </c>
    </row>
    <row r="8648" spans="1:11" x14ac:dyDescent="0.25">
      <c r="A8648">
        <v>58327</v>
      </c>
      <c r="B8648" s="1">
        <v>45435</v>
      </c>
      <c r="C8648" s="2" t="s">
        <v>15386</v>
      </c>
      <c r="D8648" s="2" t="s">
        <v>15387</v>
      </c>
      <c r="E8648" s="1">
        <v>40746</v>
      </c>
      <c r="F8648" s="2" t="s">
        <v>26</v>
      </c>
      <c r="G8648" s="2" t="s">
        <v>29715</v>
      </c>
      <c r="H8648">
        <v>3550308</v>
      </c>
      <c r="I8648" s="2" t="s">
        <v>14</v>
      </c>
      <c r="J8648" s="2" t="s">
        <v>29711</v>
      </c>
      <c r="K8648" s="2" t="s">
        <v>16</v>
      </c>
    </row>
    <row r="8649" spans="1:11" x14ac:dyDescent="0.25">
      <c r="A8649">
        <v>48027</v>
      </c>
      <c r="B8649" s="1">
        <v>44280</v>
      </c>
      <c r="C8649" s="2" t="s">
        <v>15388</v>
      </c>
      <c r="D8649" s="2" t="s">
        <v>15389</v>
      </c>
      <c r="E8649" s="1">
        <v>44216</v>
      </c>
      <c r="F8649" s="2" t="s">
        <v>26</v>
      </c>
      <c r="G8649" s="2" t="s">
        <v>1200</v>
      </c>
      <c r="H8649">
        <v>3505708</v>
      </c>
      <c r="I8649" s="2" t="s">
        <v>14</v>
      </c>
      <c r="J8649" s="2" t="s">
        <v>29713</v>
      </c>
      <c r="K8649" s="2" t="s">
        <v>16</v>
      </c>
    </row>
    <row r="8650" spans="1:11" x14ac:dyDescent="0.25">
      <c r="A8650">
        <v>52872</v>
      </c>
      <c r="B8650" s="1">
        <v>44981</v>
      </c>
      <c r="C8650" s="2" t="s">
        <v>15390</v>
      </c>
      <c r="D8650" s="2" t="s">
        <v>15391</v>
      </c>
      <c r="E8650" s="1">
        <v>44052</v>
      </c>
      <c r="F8650" s="2" t="s">
        <v>26</v>
      </c>
      <c r="G8650" s="2" t="s">
        <v>32535</v>
      </c>
      <c r="H8650">
        <v>3507100</v>
      </c>
      <c r="I8650" s="2" t="s">
        <v>29712</v>
      </c>
      <c r="J8650" s="2" t="s">
        <v>29713</v>
      </c>
      <c r="K8650" s="2" t="s">
        <v>29714</v>
      </c>
    </row>
    <row r="8651" spans="1:11" x14ac:dyDescent="0.25">
      <c r="A8651">
        <v>50504</v>
      </c>
      <c r="B8651" s="1">
        <v>44603</v>
      </c>
      <c r="C8651" s="2" t="s">
        <v>15392</v>
      </c>
      <c r="D8651" s="2" t="s">
        <v>15393</v>
      </c>
      <c r="E8651" s="1">
        <v>42970</v>
      </c>
      <c r="F8651" s="2" t="s">
        <v>26</v>
      </c>
      <c r="G8651" s="2" t="s">
        <v>4055</v>
      </c>
      <c r="H8651">
        <v>3503307</v>
      </c>
      <c r="I8651" s="2" t="s">
        <v>29712</v>
      </c>
      <c r="J8651" s="2" t="s">
        <v>29713</v>
      </c>
      <c r="K8651" s="2" t="s">
        <v>29714</v>
      </c>
    </row>
    <row r="8652" spans="1:11" x14ac:dyDescent="0.25">
      <c r="A8652">
        <v>39428</v>
      </c>
      <c r="B8652" s="1">
        <v>43206</v>
      </c>
      <c r="C8652" s="2" t="s">
        <v>15394</v>
      </c>
      <c r="D8652" s="2" t="s">
        <v>15395</v>
      </c>
      <c r="E8652" s="1">
        <v>42965</v>
      </c>
      <c r="F8652" s="2" t="s">
        <v>22</v>
      </c>
      <c r="G8652" s="2" t="s">
        <v>29776</v>
      </c>
      <c r="H8652">
        <v>4202008</v>
      </c>
      <c r="I8652" s="2" t="s">
        <v>14</v>
      </c>
      <c r="J8652" s="2" t="s">
        <v>29713</v>
      </c>
      <c r="K8652" s="2" t="s">
        <v>16</v>
      </c>
    </row>
    <row r="8653" spans="1:11" x14ac:dyDescent="0.25">
      <c r="A8653">
        <v>50439</v>
      </c>
      <c r="B8653" s="1">
        <v>44595</v>
      </c>
      <c r="C8653" s="2" t="s">
        <v>15396</v>
      </c>
      <c r="D8653" s="2" t="s">
        <v>15397</v>
      </c>
      <c r="E8653" s="1">
        <v>43167</v>
      </c>
      <c r="F8653" s="2" t="s">
        <v>97</v>
      </c>
      <c r="G8653" s="2" t="s">
        <v>103</v>
      </c>
      <c r="H8653">
        <v>4314902</v>
      </c>
      <c r="I8653" s="2" t="s">
        <v>29712</v>
      </c>
      <c r="J8653" s="2" t="s">
        <v>29713</v>
      </c>
      <c r="K8653" s="2" t="s">
        <v>29714</v>
      </c>
    </row>
    <row r="8654" spans="1:11" x14ac:dyDescent="0.25">
      <c r="A8654">
        <v>25862</v>
      </c>
      <c r="B8654" s="1">
        <v>41634</v>
      </c>
      <c r="C8654" s="2" t="s">
        <v>32536</v>
      </c>
      <c r="D8654" s="2" t="s">
        <v>15398</v>
      </c>
      <c r="E8654" s="1">
        <v>40603</v>
      </c>
      <c r="F8654" s="2" t="s">
        <v>81</v>
      </c>
      <c r="G8654" s="2" t="s">
        <v>82</v>
      </c>
      <c r="H8654">
        <v>2611606</v>
      </c>
      <c r="I8654" s="2" t="s">
        <v>14</v>
      </c>
      <c r="J8654" s="2" t="s">
        <v>29711</v>
      </c>
      <c r="K8654" s="2" t="s">
        <v>16</v>
      </c>
    </row>
    <row r="8655" spans="1:11" x14ac:dyDescent="0.25">
      <c r="A8655">
        <v>47543</v>
      </c>
      <c r="B8655" s="1">
        <v>44210</v>
      </c>
      <c r="C8655" s="2" t="s">
        <v>15399</v>
      </c>
      <c r="D8655" s="2" t="s">
        <v>15400</v>
      </c>
      <c r="E8655" s="1">
        <v>44172</v>
      </c>
      <c r="F8655" s="2" t="s">
        <v>382</v>
      </c>
      <c r="G8655" s="2" t="s">
        <v>31902</v>
      </c>
      <c r="H8655">
        <v>1508100</v>
      </c>
      <c r="I8655" s="2" t="s">
        <v>29712</v>
      </c>
      <c r="J8655" s="2" t="s">
        <v>29713</v>
      </c>
      <c r="K8655" s="2" t="s">
        <v>29714</v>
      </c>
    </row>
    <row r="8656" spans="1:11" x14ac:dyDescent="0.25">
      <c r="A8656">
        <v>55261</v>
      </c>
      <c r="B8656" s="1">
        <v>45197</v>
      </c>
      <c r="C8656" s="2" t="s">
        <v>15401</v>
      </c>
      <c r="D8656" s="2" t="s">
        <v>15402</v>
      </c>
      <c r="E8656" s="1">
        <v>43383</v>
      </c>
      <c r="F8656" s="2" t="s">
        <v>81</v>
      </c>
      <c r="G8656" s="2" t="s">
        <v>29880</v>
      </c>
      <c r="H8656">
        <v>2607901</v>
      </c>
      <c r="I8656" s="2" t="s">
        <v>14</v>
      </c>
      <c r="J8656" s="2" t="s">
        <v>29713</v>
      </c>
      <c r="K8656" s="2" t="s">
        <v>16</v>
      </c>
    </row>
    <row r="8657" spans="1:11" x14ac:dyDescent="0.25">
      <c r="A8657">
        <v>53119</v>
      </c>
      <c r="B8657" s="1">
        <v>45020</v>
      </c>
      <c r="C8657" s="2" t="s">
        <v>15403</v>
      </c>
      <c r="D8657" s="2" t="s">
        <v>15404</v>
      </c>
      <c r="E8657" s="1">
        <v>44692</v>
      </c>
      <c r="F8657" s="2" t="s">
        <v>97</v>
      </c>
      <c r="G8657" s="2" t="s">
        <v>10182</v>
      </c>
      <c r="H8657">
        <v>4319901</v>
      </c>
      <c r="I8657" s="2" t="s">
        <v>14</v>
      </c>
      <c r="J8657" s="2" t="s">
        <v>29713</v>
      </c>
      <c r="K8657" s="2" t="s">
        <v>16</v>
      </c>
    </row>
    <row r="8658" spans="1:11" x14ac:dyDescent="0.25">
      <c r="A8658">
        <v>53638</v>
      </c>
      <c r="B8658" s="1">
        <v>45090</v>
      </c>
      <c r="C8658" s="2" t="s">
        <v>15405</v>
      </c>
      <c r="D8658" s="2" t="s">
        <v>15406</v>
      </c>
      <c r="E8658" s="1">
        <v>44852</v>
      </c>
      <c r="F8658" s="2" t="s">
        <v>26</v>
      </c>
      <c r="G8658" s="2" t="s">
        <v>29715</v>
      </c>
      <c r="H8658">
        <v>3550308</v>
      </c>
      <c r="I8658" s="2" t="s">
        <v>14</v>
      </c>
      <c r="J8658" s="2" t="s">
        <v>29711</v>
      </c>
      <c r="K8658" s="2" t="s">
        <v>16</v>
      </c>
    </row>
    <row r="8659" spans="1:11" x14ac:dyDescent="0.25">
      <c r="A8659">
        <v>41549</v>
      </c>
      <c r="B8659" s="1">
        <v>43409</v>
      </c>
      <c r="C8659" s="2" t="s">
        <v>15407</v>
      </c>
      <c r="D8659" s="2" t="s">
        <v>15408</v>
      </c>
      <c r="E8659" s="1">
        <v>40043</v>
      </c>
      <c r="F8659" s="2" t="s">
        <v>22</v>
      </c>
      <c r="G8659" s="2" t="s">
        <v>29805</v>
      </c>
      <c r="H8659">
        <v>4204608</v>
      </c>
      <c r="I8659" s="2" t="s">
        <v>14</v>
      </c>
      <c r="J8659" s="2" t="s">
        <v>29716</v>
      </c>
      <c r="K8659" s="2" t="s">
        <v>16</v>
      </c>
    </row>
    <row r="8660" spans="1:11" x14ac:dyDescent="0.25">
      <c r="A8660">
        <v>29221</v>
      </c>
      <c r="B8660" s="1">
        <v>42072</v>
      </c>
      <c r="C8660" s="2" t="s">
        <v>15409</v>
      </c>
      <c r="D8660" s="2" t="s">
        <v>15410</v>
      </c>
      <c r="E8660" s="1">
        <v>40770</v>
      </c>
      <c r="F8660" s="2" t="s">
        <v>12</v>
      </c>
      <c r="G8660" s="2" t="s">
        <v>13</v>
      </c>
      <c r="H8660">
        <v>3304557</v>
      </c>
      <c r="I8660" s="2" t="s">
        <v>14</v>
      </c>
      <c r="J8660" s="2" t="s">
        <v>15</v>
      </c>
      <c r="K8660" s="2" t="s">
        <v>16</v>
      </c>
    </row>
    <row r="8661" spans="1:11" x14ac:dyDescent="0.25">
      <c r="A8661">
        <v>18936</v>
      </c>
      <c r="B8661" s="1">
        <v>40687</v>
      </c>
      <c r="C8661" s="2" t="s">
        <v>15411</v>
      </c>
      <c r="D8661" s="2" t="s">
        <v>15412</v>
      </c>
      <c r="E8661" s="1">
        <v>40618</v>
      </c>
      <c r="F8661" s="2" t="s">
        <v>26</v>
      </c>
      <c r="G8661" s="2" t="s">
        <v>5013</v>
      </c>
      <c r="H8661">
        <v>3506003</v>
      </c>
      <c r="I8661" s="2" t="s">
        <v>14</v>
      </c>
      <c r="J8661" s="2" t="s">
        <v>29711</v>
      </c>
      <c r="K8661" s="2" t="s">
        <v>16</v>
      </c>
    </row>
    <row r="8662" spans="1:11" x14ac:dyDescent="0.25">
      <c r="A8662">
        <v>55268</v>
      </c>
      <c r="B8662" s="1">
        <v>45197</v>
      </c>
      <c r="C8662" s="2" t="s">
        <v>15413</v>
      </c>
      <c r="D8662" s="2" t="s">
        <v>15414</v>
      </c>
      <c r="E8662" s="1">
        <v>43398</v>
      </c>
      <c r="F8662" s="2" t="s">
        <v>81</v>
      </c>
      <c r="G8662" s="2" t="s">
        <v>3879</v>
      </c>
      <c r="H8662">
        <v>2602902</v>
      </c>
      <c r="I8662" s="2" t="s">
        <v>29712</v>
      </c>
      <c r="J8662" s="2" t="s">
        <v>29713</v>
      </c>
      <c r="K8662" s="2" t="s">
        <v>29714</v>
      </c>
    </row>
    <row r="8663" spans="1:11" x14ac:dyDescent="0.25">
      <c r="A8663">
        <v>50220</v>
      </c>
      <c r="B8663" s="1">
        <v>44566</v>
      </c>
      <c r="C8663" s="2" t="s">
        <v>15415</v>
      </c>
      <c r="D8663" s="2" t="s">
        <v>15416</v>
      </c>
      <c r="E8663" s="1">
        <v>41519</v>
      </c>
      <c r="F8663" s="2" t="s">
        <v>26</v>
      </c>
      <c r="G8663" s="2" t="s">
        <v>29715</v>
      </c>
      <c r="H8663">
        <v>3550308</v>
      </c>
      <c r="I8663" s="2" t="s">
        <v>14</v>
      </c>
      <c r="J8663" s="2" t="s">
        <v>29713</v>
      </c>
      <c r="K8663" s="2" t="s">
        <v>16</v>
      </c>
    </row>
    <row r="8664" spans="1:11" x14ac:dyDescent="0.25">
      <c r="A8664">
        <v>48303</v>
      </c>
      <c r="B8664" s="1">
        <v>44320</v>
      </c>
      <c r="C8664" s="2" t="s">
        <v>15417</v>
      </c>
      <c r="D8664" s="2" t="s">
        <v>15418</v>
      </c>
      <c r="E8664" s="1">
        <v>44295</v>
      </c>
      <c r="F8664" s="2" t="s">
        <v>34</v>
      </c>
      <c r="G8664" s="2" t="s">
        <v>35</v>
      </c>
      <c r="H8664">
        <v>3106200</v>
      </c>
      <c r="I8664" s="2" t="s">
        <v>14</v>
      </c>
      <c r="J8664" s="2" t="s">
        <v>29711</v>
      </c>
      <c r="K8664" s="2" t="s">
        <v>16</v>
      </c>
    </row>
    <row r="8665" spans="1:11" x14ac:dyDescent="0.25">
      <c r="A8665">
        <v>44342</v>
      </c>
      <c r="B8665" s="1">
        <v>43755</v>
      </c>
      <c r="C8665" s="2" t="s">
        <v>15419</v>
      </c>
      <c r="D8665" s="2" t="s">
        <v>15420</v>
      </c>
      <c r="E8665" s="1">
        <v>41830</v>
      </c>
      <c r="F8665" s="2" t="s">
        <v>77</v>
      </c>
      <c r="G8665" s="2" t="s">
        <v>6760</v>
      </c>
      <c r="H8665">
        <v>2307304</v>
      </c>
      <c r="I8665" s="2" t="s">
        <v>29712</v>
      </c>
      <c r="J8665" s="2" t="s">
        <v>29713</v>
      </c>
      <c r="K8665" s="2" t="s">
        <v>29714</v>
      </c>
    </row>
    <row r="8666" spans="1:11" x14ac:dyDescent="0.25">
      <c r="A8666">
        <v>4656</v>
      </c>
      <c r="B8666" s="1">
        <v>38582</v>
      </c>
      <c r="C8666" s="2" t="s">
        <v>15421</v>
      </c>
      <c r="D8666" s="2" t="s">
        <v>15422</v>
      </c>
      <c r="E8666" s="1">
        <v>32940</v>
      </c>
      <c r="F8666" s="2" t="s">
        <v>19</v>
      </c>
      <c r="G8666" s="2" t="s">
        <v>29710</v>
      </c>
      <c r="H8666">
        <v>5300108</v>
      </c>
      <c r="I8666" s="2" t="s">
        <v>14</v>
      </c>
      <c r="J8666" s="2" t="s">
        <v>29713</v>
      </c>
      <c r="K8666" s="2" t="s">
        <v>16</v>
      </c>
    </row>
    <row r="8667" spans="1:11" x14ac:dyDescent="0.25">
      <c r="A8667">
        <v>51052</v>
      </c>
      <c r="B8667" s="1">
        <v>44676</v>
      </c>
      <c r="C8667" s="2" t="s">
        <v>32537</v>
      </c>
      <c r="D8667" s="2" t="s">
        <v>15423</v>
      </c>
      <c r="E8667" s="1">
        <v>34297</v>
      </c>
      <c r="F8667" s="2" t="s">
        <v>97</v>
      </c>
      <c r="G8667" s="2" t="s">
        <v>15424</v>
      </c>
      <c r="H8667">
        <v>9999969</v>
      </c>
      <c r="I8667" s="2" t="s">
        <v>14</v>
      </c>
      <c r="J8667" s="2" t="s">
        <v>29711</v>
      </c>
      <c r="K8667" s="2" t="s">
        <v>16</v>
      </c>
    </row>
    <row r="8668" spans="1:11" x14ac:dyDescent="0.25">
      <c r="A8668">
        <v>26343</v>
      </c>
      <c r="B8668" s="1">
        <v>41715</v>
      </c>
      <c r="C8668" s="2" t="s">
        <v>32538</v>
      </c>
      <c r="D8668" s="2" t="s">
        <v>15425</v>
      </c>
      <c r="E8668" s="1">
        <v>40059</v>
      </c>
      <c r="F8668" s="2" t="s">
        <v>26</v>
      </c>
      <c r="G8668" s="2" t="s">
        <v>29715</v>
      </c>
      <c r="H8668">
        <v>3550308</v>
      </c>
      <c r="I8668" s="2" t="s">
        <v>14</v>
      </c>
      <c r="J8668" s="2" t="s">
        <v>29711</v>
      </c>
      <c r="K8668" s="2" t="s">
        <v>16</v>
      </c>
    </row>
    <row r="8669" spans="1:11" x14ac:dyDescent="0.25">
      <c r="A8669">
        <v>57626</v>
      </c>
      <c r="B8669" s="1">
        <v>45356</v>
      </c>
      <c r="C8669" s="2" t="s">
        <v>32539</v>
      </c>
      <c r="D8669" s="2" t="s">
        <v>15426</v>
      </c>
      <c r="E8669" s="1">
        <v>43808</v>
      </c>
      <c r="F8669" s="2" t="s">
        <v>26</v>
      </c>
      <c r="G8669" s="2" t="s">
        <v>29715</v>
      </c>
      <c r="H8669">
        <v>3550308</v>
      </c>
      <c r="I8669" s="2" t="s">
        <v>14</v>
      </c>
      <c r="J8669" s="2" t="s">
        <v>29711</v>
      </c>
      <c r="K8669" s="2" t="s">
        <v>16</v>
      </c>
    </row>
    <row r="8670" spans="1:11" x14ac:dyDescent="0.25">
      <c r="A8670">
        <v>28316</v>
      </c>
      <c r="B8670" s="1">
        <v>41974</v>
      </c>
      <c r="C8670" s="2" t="s">
        <v>15427</v>
      </c>
      <c r="D8670" s="2" t="s">
        <v>15428</v>
      </c>
      <c r="E8670" s="1">
        <v>41312</v>
      </c>
      <c r="F8670" s="2" t="s">
        <v>26</v>
      </c>
      <c r="G8670" s="2" t="s">
        <v>29715</v>
      </c>
      <c r="H8670">
        <v>3550308</v>
      </c>
      <c r="I8670" s="2" t="s">
        <v>14</v>
      </c>
      <c r="J8670" s="2" t="s">
        <v>29711</v>
      </c>
      <c r="K8670" s="2" t="s">
        <v>16</v>
      </c>
    </row>
    <row r="8671" spans="1:11" x14ac:dyDescent="0.25">
      <c r="A8671">
        <v>5613</v>
      </c>
      <c r="B8671" s="1">
        <v>38803</v>
      </c>
      <c r="C8671" s="2" t="s">
        <v>32540</v>
      </c>
      <c r="D8671" s="2" t="s">
        <v>15429</v>
      </c>
      <c r="E8671" s="1">
        <v>35337</v>
      </c>
      <c r="F8671" s="2" t="s">
        <v>12</v>
      </c>
      <c r="G8671" s="2" t="s">
        <v>13</v>
      </c>
      <c r="H8671">
        <v>3304557</v>
      </c>
      <c r="I8671" s="2" t="s">
        <v>14</v>
      </c>
      <c r="J8671" s="2" t="s">
        <v>15</v>
      </c>
      <c r="K8671" s="2" t="s">
        <v>16</v>
      </c>
    </row>
    <row r="8672" spans="1:11" x14ac:dyDescent="0.25">
      <c r="A8672">
        <v>53874</v>
      </c>
      <c r="B8672" s="1">
        <v>45103</v>
      </c>
      <c r="C8672" s="2" t="s">
        <v>15430</v>
      </c>
      <c r="D8672" s="2" t="s">
        <v>15431</v>
      </c>
      <c r="E8672" s="1">
        <v>40473</v>
      </c>
      <c r="F8672" s="2" t="s">
        <v>97</v>
      </c>
      <c r="G8672" s="2" t="s">
        <v>29887</v>
      </c>
      <c r="H8672">
        <v>4308904</v>
      </c>
      <c r="I8672" s="2" t="s">
        <v>14</v>
      </c>
      <c r="J8672" s="2" t="s">
        <v>29711</v>
      </c>
      <c r="K8672" s="2" t="s">
        <v>16</v>
      </c>
    </row>
    <row r="8673" spans="1:11" x14ac:dyDescent="0.25">
      <c r="A8673">
        <v>52005</v>
      </c>
      <c r="B8673" s="1">
        <v>44809</v>
      </c>
      <c r="C8673" s="2" t="s">
        <v>15432</v>
      </c>
      <c r="D8673" s="2" t="s">
        <v>15433</v>
      </c>
      <c r="E8673" s="1">
        <v>44216</v>
      </c>
      <c r="F8673" s="2" t="s">
        <v>100</v>
      </c>
      <c r="G8673" s="2" t="s">
        <v>101</v>
      </c>
      <c r="H8673">
        <v>2927408</v>
      </c>
      <c r="I8673" s="2" t="s">
        <v>14</v>
      </c>
      <c r="J8673" s="2" t="s">
        <v>29711</v>
      </c>
      <c r="K8673" s="2" t="s">
        <v>16</v>
      </c>
    </row>
    <row r="8674" spans="1:11" x14ac:dyDescent="0.25">
      <c r="A8674">
        <v>47730</v>
      </c>
      <c r="B8674" s="1">
        <v>44238</v>
      </c>
      <c r="C8674" s="2" t="s">
        <v>32541</v>
      </c>
      <c r="D8674" s="2" t="s">
        <v>15434</v>
      </c>
      <c r="E8674" s="1">
        <v>41330</v>
      </c>
      <c r="F8674" s="2" t="s">
        <v>26</v>
      </c>
      <c r="G8674" s="2" t="s">
        <v>29715</v>
      </c>
      <c r="H8674">
        <v>3550308</v>
      </c>
      <c r="I8674" s="2" t="s">
        <v>14</v>
      </c>
      <c r="J8674" s="2" t="s">
        <v>1539</v>
      </c>
      <c r="K8674" s="2" t="s">
        <v>16</v>
      </c>
    </row>
    <row r="8675" spans="1:11" x14ac:dyDescent="0.25">
      <c r="A8675">
        <v>4157</v>
      </c>
      <c r="B8675" s="1">
        <v>38505</v>
      </c>
      <c r="C8675" s="2" t="s">
        <v>32542</v>
      </c>
      <c r="D8675" s="2" t="s">
        <v>15435</v>
      </c>
      <c r="E8675" s="1">
        <v>31447</v>
      </c>
      <c r="F8675" s="2" t="s">
        <v>26</v>
      </c>
      <c r="G8675" s="2" t="s">
        <v>29715</v>
      </c>
      <c r="H8675">
        <v>3550308</v>
      </c>
      <c r="I8675" s="2" t="s">
        <v>14</v>
      </c>
      <c r="J8675" s="2" t="s">
        <v>29711</v>
      </c>
      <c r="K8675" s="2" t="s">
        <v>16</v>
      </c>
    </row>
    <row r="8676" spans="1:11" x14ac:dyDescent="0.25">
      <c r="A8676">
        <v>45050</v>
      </c>
      <c r="B8676" s="1">
        <v>43868</v>
      </c>
      <c r="C8676" s="2" t="s">
        <v>32543</v>
      </c>
      <c r="D8676" s="2" t="s">
        <v>15436</v>
      </c>
      <c r="E8676" s="1">
        <v>41247</v>
      </c>
      <c r="F8676" s="2" t="s">
        <v>12</v>
      </c>
      <c r="G8676" s="2" t="s">
        <v>29729</v>
      </c>
      <c r="H8676">
        <v>3303302</v>
      </c>
      <c r="I8676" s="2" t="s">
        <v>14</v>
      </c>
      <c r="J8676" s="2" t="s">
        <v>29711</v>
      </c>
      <c r="K8676" s="2" t="s">
        <v>16</v>
      </c>
    </row>
    <row r="8677" spans="1:11" x14ac:dyDescent="0.25">
      <c r="A8677">
        <v>34371</v>
      </c>
      <c r="B8677" s="1">
        <v>42656</v>
      </c>
      <c r="C8677" s="2" t="s">
        <v>32544</v>
      </c>
      <c r="D8677" s="2" t="s">
        <v>15437</v>
      </c>
      <c r="E8677" s="1">
        <v>42453</v>
      </c>
      <c r="F8677" s="2" t="s">
        <v>26</v>
      </c>
      <c r="G8677" s="2" t="s">
        <v>1056</v>
      </c>
      <c r="H8677">
        <v>3548500</v>
      </c>
      <c r="I8677" s="2" t="s">
        <v>267</v>
      </c>
      <c r="J8677" s="2" t="s">
        <v>29716</v>
      </c>
      <c r="K8677" s="2" t="s">
        <v>29714</v>
      </c>
    </row>
    <row r="8678" spans="1:11" x14ac:dyDescent="0.25">
      <c r="A8678">
        <v>52988</v>
      </c>
      <c r="B8678" s="1">
        <v>44999</v>
      </c>
      <c r="C8678" s="2" t="s">
        <v>32545</v>
      </c>
      <c r="D8678" s="2" t="s">
        <v>15438</v>
      </c>
      <c r="E8678" s="1">
        <v>43986</v>
      </c>
      <c r="F8678" s="2" t="s">
        <v>54</v>
      </c>
      <c r="G8678" s="2" t="s">
        <v>55</v>
      </c>
      <c r="H8678">
        <v>4106902</v>
      </c>
      <c r="I8678" s="2" t="s">
        <v>14</v>
      </c>
      <c r="J8678" s="2" t="s">
        <v>29711</v>
      </c>
      <c r="K8678" s="2" t="s">
        <v>16</v>
      </c>
    </row>
    <row r="8679" spans="1:11" x14ac:dyDescent="0.25">
      <c r="A8679">
        <v>53236</v>
      </c>
      <c r="B8679" s="1">
        <v>45042</v>
      </c>
      <c r="C8679" s="2" t="s">
        <v>32546</v>
      </c>
      <c r="D8679" s="2" t="s">
        <v>15439</v>
      </c>
      <c r="E8679" s="1">
        <v>40016</v>
      </c>
      <c r="F8679" s="2" t="s">
        <v>19</v>
      </c>
      <c r="G8679" s="2" t="s">
        <v>29710</v>
      </c>
      <c r="H8679">
        <v>5300108</v>
      </c>
      <c r="I8679" s="2" t="s">
        <v>14</v>
      </c>
      <c r="J8679" s="2" t="s">
        <v>29711</v>
      </c>
      <c r="K8679" s="2" t="s">
        <v>16</v>
      </c>
    </row>
    <row r="8680" spans="1:11" x14ac:dyDescent="0.25">
      <c r="A8680">
        <v>5594</v>
      </c>
      <c r="B8680" s="1">
        <v>38798</v>
      </c>
      <c r="C8680" s="2" t="s">
        <v>32547</v>
      </c>
      <c r="D8680" s="2" t="s">
        <v>15440</v>
      </c>
      <c r="E8680" s="1">
        <v>34170</v>
      </c>
      <c r="F8680" s="2" t="s">
        <v>12</v>
      </c>
      <c r="G8680" s="2" t="s">
        <v>13</v>
      </c>
      <c r="H8680">
        <v>3304557</v>
      </c>
      <c r="I8680" s="2" t="s">
        <v>14</v>
      </c>
      <c r="J8680" s="2" t="s">
        <v>15</v>
      </c>
      <c r="K8680" s="2" t="s">
        <v>16</v>
      </c>
    </row>
    <row r="8681" spans="1:11" x14ac:dyDescent="0.25">
      <c r="A8681">
        <v>49944</v>
      </c>
      <c r="B8681" s="1">
        <v>44509</v>
      </c>
      <c r="C8681" s="2" t="s">
        <v>15441</v>
      </c>
      <c r="D8681" s="2" t="s">
        <v>15442</v>
      </c>
      <c r="E8681" s="1">
        <v>43448</v>
      </c>
      <c r="F8681" s="2" t="s">
        <v>54</v>
      </c>
      <c r="G8681" s="2" t="s">
        <v>55</v>
      </c>
      <c r="H8681">
        <v>4106902</v>
      </c>
      <c r="I8681" s="2" t="s">
        <v>14</v>
      </c>
      <c r="J8681" s="2" t="s">
        <v>29713</v>
      </c>
      <c r="K8681" s="2" t="s">
        <v>16</v>
      </c>
    </row>
    <row r="8682" spans="1:11" x14ac:dyDescent="0.25">
      <c r="A8682">
        <v>55239</v>
      </c>
      <c r="B8682" s="1">
        <v>45196</v>
      </c>
      <c r="C8682" s="2" t="s">
        <v>15443</v>
      </c>
      <c r="D8682" s="2" t="s">
        <v>15444</v>
      </c>
      <c r="E8682" s="1">
        <v>41613</v>
      </c>
      <c r="F8682" s="2" t="s">
        <v>22</v>
      </c>
      <c r="G8682" s="2" t="s">
        <v>15445</v>
      </c>
      <c r="H8682">
        <v>4215000</v>
      </c>
      <c r="I8682" s="2" t="s">
        <v>14</v>
      </c>
      <c r="J8682" s="2" t="s">
        <v>29713</v>
      </c>
      <c r="K8682" s="2" t="s">
        <v>16</v>
      </c>
    </row>
    <row r="8683" spans="1:11" x14ac:dyDescent="0.25">
      <c r="A8683">
        <v>42833</v>
      </c>
      <c r="B8683" s="1">
        <v>43584</v>
      </c>
      <c r="C8683" s="2" t="s">
        <v>15446</v>
      </c>
      <c r="D8683" s="2" t="s">
        <v>15447</v>
      </c>
      <c r="E8683" s="1">
        <v>43144</v>
      </c>
      <c r="F8683" s="2" t="s">
        <v>22</v>
      </c>
      <c r="G8683" s="2" t="s">
        <v>367</v>
      </c>
      <c r="H8683">
        <v>4209102</v>
      </c>
      <c r="I8683" s="2" t="s">
        <v>14</v>
      </c>
      <c r="J8683" s="2" t="s">
        <v>29713</v>
      </c>
      <c r="K8683" s="2" t="s">
        <v>16</v>
      </c>
    </row>
    <row r="8684" spans="1:11" x14ac:dyDescent="0.25">
      <c r="A8684">
        <v>48768</v>
      </c>
      <c r="B8684" s="1">
        <v>44371</v>
      </c>
      <c r="C8684" s="2" t="s">
        <v>15448</v>
      </c>
      <c r="D8684" s="2" t="s">
        <v>15449</v>
      </c>
      <c r="E8684" s="1">
        <v>41684</v>
      </c>
      <c r="F8684" s="2" t="s">
        <v>54</v>
      </c>
      <c r="G8684" s="2" t="s">
        <v>111</v>
      </c>
      <c r="H8684">
        <v>4104808</v>
      </c>
      <c r="I8684" s="2" t="s">
        <v>14</v>
      </c>
      <c r="J8684" s="2" t="s">
        <v>29713</v>
      </c>
      <c r="K8684" s="2" t="s">
        <v>16</v>
      </c>
    </row>
    <row r="8685" spans="1:11" x14ac:dyDescent="0.25">
      <c r="A8685">
        <v>45750</v>
      </c>
      <c r="B8685" s="1">
        <v>43972</v>
      </c>
      <c r="C8685" s="2" t="s">
        <v>15450</v>
      </c>
      <c r="D8685" s="2" t="s">
        <v>15451</v>
      </c>
      <c r="E8685" s="1">
        <v>41453</v>
      </c>
      <c r="F8685" s="2" t="s">
        <v>54</v>
      </c>
      <c r="G8685" s="2" t="s">
        <v>837</v>
      </c>
      <c r="H8685">
        <v>4127700</v>
      </c>
      <c r="I8685" s="2" t="s">
        <v>14</v>
      </c>
      <c r="J8685" s="2" t="s">
        <v>29713</v>
      </c>
      <c r="K8685" s="2" t="s">
        <v>16</v>
      </c>
    </row>
    <row r="8686" spans="1:11" x14ac:dyDescent="0.25">
      <c r="A8686">
        <v>47710</v>
      </c>
      <c r="B8686" s="1">
        <v>44236</v>
      </c>
      <c r="C8686" s="2" t="s">
        <v>15452</v>
      </c>
      <c r="D8686" s="2" t="s">
        <v>15453</v>
      </c>
      <c r="E8686" s="1">
        <v>44166</v>
      </c>
      <c r="F8686" s="2" t="s">
        <v>26</v>
      </c>
      <c r="G8686" s="2" t="s">
        <v>2047</v>
      </c>
      <c r="H8686">
        <v>3518800</v>
      </c>
      <c r="I8686" s="2" t="s">
        <v>14</v>
      </c>
      <c r="J8686" s="2" t="s">
        <v>15454</v>
      </c>
      <c r="K8686" s="2" t="s">
        <v>16</v>
      </c>
    </row>
    <row r="8687" spans="1:11" x14ac:dyDescent="0.25">
      <c r="A8687">
        <v>55015</v>
      </c>
      <c r="B8687" s="1">
        <v>45188</v>
      </c>
      <c r="C8687" s="2" t="s">
        <v>15455</v>
      </c>
      <c r="D8687" s="2" t="s">
        <v>15456</v>
      </c>
      <c r="E8687" s="1">
        <v>43102</v>
      </c>
      <c r="F8687" s="2" t="s">
        <v>81</v>
      </c>
      <c r="G8687" s="2" t="s">
        <v>82</v>
      </c>
      <c r="H8687">
        <v>2611606</v>
      </c>
      <c r="I8687" s="2" t="s">
        <v>14</v>
      </c>
      <c r="J8687" s="2" t="s">
        <v>29713</v>
      </c>
      <c r="K8687" s="2" t="s">
        <v>16</v>
      </c>
    </row>
    <row r="8688" spans="1:11" x14ac:dyDescent="0.25">
      <c r="A8688">
        <v>41921</v>
      </c>
      <c r="B8688" s="1">
        <v>43469</v>
      </c>
      <c r="C8688" s="2" t="s">
        <v>32548</v>
      </c>
      <c r="D8688" s="2" t="s">
        <v>15457</v>
      </c>
      <c r="E8688" s="1">
        <v>43348</v>
      </c>
      <c r="F8688" s="2" t="s">
        <v>12</v>
      </c>
      <c r="G8688" s="2" t="s">
        <v>13</v>
      </c>
      <c r="H8688">
        <v>3304557</v>
      </c>
      <c r="I8688" s="2" t="s">
        <v>14</v>
      </c>
      <c r="J8688" s="2" t="s">
        <v>29711</v>
      </c>
      <c r="K8688" s="2" t="s">
        <v>16</v>
      </c>
    </row>
    <row r="8689" spans="1:11" x14ac:dyDescent="0.25">
      <c r="A8689">
        <v>47383</v>
      </c>
      <c r="B8689" s="1">
        <v>44174</v>
      </c>
      <c r="C8689" s="2" t="s">
        <v>15458</v>
      </c>
      <c r="D8689" s="2" t="s">
        <v>15459</v>
      </c>
      <c r="E8689" s="1">
        <v>44055</v>
      </c>
      <c r="F8689" s="2" t="s">
        <v>26</v>
      </c>
      <c r="G8689" s="2" t="s">
        <v>487</v>
      </c>
      <c r="H8689">
        <v>3513405</v>
      </c>
      <c r="I8689" s="2" t="s">
        <v>14</v>
      </c>
      <c r="J8689" s="2" t="s">
        <v>29713</v>
      </c>
      <c r="K8689" s="2" t="s">
        <v>16</v>
      </c>
    </row>
    <row r="8690" spans="1:11" x14ac:dyDescent="0.25">
      <c r="A8690">
        <v>48969</v>
      </c>
      <c r="B8690" s="1">
        <v>44386</v>
      </c>
      <c r="C8690" s="2" t="s">
        <v>15460</v>
      </c>
      <c r="D8690" s="2" t="s">
        <v>15461</v>
      </c>
      <c r="E8690" s="1">
        <v>41809</v>
      </c>
      <c r="F8690" s="2" t="s">
        <v>54</v>
      </c>
      <c r="G8690" s="2" t="s">
        <v>55</v>
      </c>
      <c r="H8690">
        <v>4106902</v>
      </c>
      <c r="I8690" s="2" t="s">
        <v>14</v>
      </c>
      <c r="J8690" s="2" t="s">
        <v>29713</v>
      </c>
      <c r="K8690" s="2" t="s">
        <v>16</v>
      </c>
    </row>
    <row r="8691" spans="1:11" x14ac:dyDescent="0.25">
      <c r="A8691">
        <v>50317</v>
      </c>
      <c r="B8691" s="1">
        <v>44580</v>
      </c>
      <c r="C8691" s="2" t="s">
        <v>15462</v>
      </c>
      <c r="D8691" s="2" t="s">
        <v>15463</v>
      </c>
      <c r="E8691" s="1">
        <v>43634</v>
      </c>
      <c r="F8691" s="2" t="s">
        <v>26</v>
      </c>
      <c r="G8691" s="2" t="s">
        <v>3901</v>
      </c>
      <c r="H8691">
        <v>3520400</v>
      </c>
      <c r="I8691" s="2" t="s">
        <v>14</v>
      </c>
      <c r="J8691" s="2" t="s">
        <v>29713</v>
      </c>
      <c r="K8691" s="2" t="s">
        <v>16</v>
      </c>
    </row>
    <row r="8692" spans="1:11" x14ac:dyDescent="0.25">
      <c r="A8692">
        <v>47721</v>
      </c>
      <c r="B8692" s="1">
        <v>44237</v>
      </c>
      <c r="C8692" s="2" t="s">
        <v>15464</v>
      </c>
      <c r="D8692" s="2" t="s">
        <v>15465</v>
      </c>
      <c r="E8692" s="1">
        <v>42984</v>
      </c>
      <c r="F8692" s="2" t="s">
        <v>97</v>
      </c>
      <c r="G8692" s="2" t="s">
        <v>1430</v>
      </c>
      <c r="H8692">
        <v>4305108</v>
      </c>
      <c r="I8692" s="2" t="s">
        <v>29712</v>
      </c>
      <c r="J8692" s="2" t="s">
        <v>29713</v>
      </c>
      <c r="K8692" s="2" t="s">
        <v>29714</v>
      </c>
    </row>
    <row r="8693" spans="1:11" x14ac:dyDescent="0.25">
      <c r="A8693">
        <v>23364</v>
      </c>
      <c r="B8693" s="1">
        <v>41333</v>
      </c>
      <c r="C8693" s="2" t="s">
        <v>32549</v>
      </c>
      <c r="D8693" s="2" t="s">
        <v>15466</v>
      </c>
      <c r="E8693" s="1">
        <v>38201</v>
      </c>
      <c r="F8693" s="2" t="s">
        <v>26</v>
      </c>
      <c r="G8693" s="2" t="s">
        <v>29715</v>
      </c>
      <c r="H8693">
        <v>3550308</v>
      </c>
      <c r="I8693" s="2" t="s">
        <v>14</v>
      </c>
      <c r="J8693" s="2" t="s">
        <v>29711</v>
      </c>
      <c r="K8693" s="2" t="s">
        <v>16</v>
      </c>
    </row>
    <row r="8694" spans="1:11" x14ac:dyDescent="0.25">
      <c r="A8694">
        <v>48839</v>
      </c>
      <c r="B8694" s="1">
        <v>44377</v>
      </c>
      <c r="C8694" s="2" t="s">
        <v>15467</v>
      </c>
      <c r="D8694" s="2" t="s">
        <v>15468</v>
      </c>
      <c r="E8694" s="1">
        <v>44284</v>
      </c>
      <c r="F8694" s="2" t="s">
        <v>26</v>
      </c>
      <c r="G8694" s="2" t="s">
        <v>1056</v>
      </c>
      <c r="H8694">
        <v>3548500</v>
      </c>
      <c r="I8694" s="2" t="s">
        <v>14</v>
      </c>
      <c r="J8694" s="2" t="s">
        <v>29713</v>
      </c>
      <c r="K8694" s="2" t="s">
        <v>16</v>
      </c>
    </row>
    <row r="8695" spans="1:11" x14ac:dyDescent="0.25">
      <c r="A8695">
        <v>49943</v>
      </c>
      <c r="B8695" s="1">
        <v>44509</v>
      </c>
      <c r="C8695" s="2" t="s">
        <v>15469</v>
      </c>
      <c r="D8695" s="2" t="s">
        <v>15470</v>
      </c>
      <c r="E8695" s="1">
        <v>43585</v>
      </c>
      <c r="F8695" s="2" t="s">
        <v>291</v>
      </c>
      <c r="G8695" s="2" t="s">
        <v>292</v>
      </c>
      <c r="H8695">
        <v>2408102</v>
      </c>
      <c r="I8695" s="2" t="s">
        <v>29712</v>
      </c>
      <c r="J8695" s="2" t="s">
        <v>29713</v>
      </c>
      <c r="K8695" s="2" t="s">
        <v>29714</v>
      </c>
    </row>
    <row r="8696" spans="1:11" x14ac:dyDescent="0.25">
      <c r="A8696">
        <v>47787</v>
      </c>
      <c r="B8696" s="1">
        <v>44249</v>
      </c>
      <c r="C8696" s="2" t="s">
        <v>15471</v>
      </c>
      <c r="D8696" s="2" t="s">
        <v>15472</v>
      </c>
      <c r="E8696" s="1">
        <v>42505</v>
      </c>
      <c r="F8696" s="2" t="s">
        <v>22</v>
      </c>
      <c r="G8696" s="2" t="s">
        <v>29727</v>
      </c>
      <c r="H8696">
        <v>4205407</v>
      </c>
      <c r="I8696" s="2" t="s">
        <v>14</v>
      </c>
      <c r="J8696" s="2" t="s">
        <v>29713</v>
      </c>
      <c r="K8696" s="2" t="s">
        <v>16</v>
      </c>
    </row>
    <row r="8697" spans="1:11" x14ac:dyDescent="0.25">
      <c r="A8697">
        <v>58229</v>
      </c>
      <c r="B8697" s="1">
        <v>45426</v>
      </c>
      <c r="C8697" s="2" t="s">
        <v>15473</v>
      </c>
      <c r="D8697" s="2" t="s">
        <v>15474</v>
      </c>
      <c r="E8697" s="1">
        <v>44627</v>
      </c>
      <c r="F8697" s="2" t="s">
        <v>54</v>
      </c>
      <c r="G8697" s="2" t="s">
        <v>55</v>
      </c>
      <c r="H8697">
        <v>4106902</v>
      </c>
      <c r="I8697" s="2" t="s">
        <v>14</v>
      </c>
      <c r="J8697" s="2" t="s">
        <v>29713</v>
      </c>
      <c r="K8697" s="2" t="s">
        <v>16</v>
      </c>
    </row>
    <row r="8698" spans="1:11" x14ac:dyDescent="0.25">
      <c r="A8698">
        <v>53508</v>
      </c>
      <c r="B8698" s="1">
        <v>45075</v>
      </c>
      <c r="C8698" s="2" t="s">
        <v>15475</v>
      </c>
      <c r="D8698" s="2" t="s">
        <v>15476</v>
      </c>
      <c r="E8698" s="1">
        <v>42433</v>
      </c>
      <c r="F8698" s="2" t="s">
        <v>130</v>
      </c>
      <c r="G8698" s="2" t="s">
        <v>29726</v>
      </c>
      <c r="H8698">
        <v>2704302</v>
      </c>
      <c r="I8698" s="2" t="s">
        <v>14</v>
      </c>
      <c r="J8698" s="2" t="s">
        <v>29713</v>
      </c>
      <c r="K8698" s="2" t="s">
        <v>16</v>
      </c>
    </row>
    <row r="8699" spans="1:11" x14ac:dyDescent="0.25">
      <c r="A8699">
        <v>18082</v>
      </c>
      <c r="B8699" s="1">
        <v>40522</v>
      </c>
      <c r="C8699" s="2" t="s">
        <v>15477</v>
      </c>
      <c r="D8699" s="2" t="s">
        <v>15478</v>
      </c>
      <c r="E8699" s="1">
        <v>40382</v>
      </c>
      <c r="F8699" s="2" t="s">
        <v>26</v>
      </c>
      <c r="G8699" s="2" t="s">
        <v>15479</v>
      </c>
      <c r="H8699">
        <v>3524303</v>
      </c>
      <c r="I8699" s="2" t="s">
        <v>14</v>
      </c>
      <c r="J8699" s="2" t="s">
        <v>29713</v>
      </c>
      <c r="K8699" s="2" t="s">
        <v>16</v>
      </c>
    </row>
    <row r="8700" spans="1:11" x14ac:dyDescent="0.25">
      <c r="A8700">
        <v>31768</v>
      </c>
      <c r="B8700" s="1">
        <v>42374</v>
      </c>
      <c r="C8700" s="2" t="s">
        <v>15480</v>
      </c>
      <c r="D8700" s="2" t="s">
        <v>15481</v>
      </c>
      <c r="E8700" s="1">
        <v>41981</v>
      </c>
      <c r="F8700" s="2" t="s">
        <v>77</v>
      </c>
      <c r="G8700" s="2" t="s">
        <v>108</v>
      </c>
      <c r="H8700">
        <v>2304400</v>
      </c>
      <c r="I8700" s="2" t="s">
        <v>29712</v>
      </c>
      <c r="J8700" s="2" t="s">
        <v>29713</v>
      </c>
      <c r="K8700" s="2" t="s">
        <v>29714</v>
      </c>
    </row>
    <row r="8701" spans="1:11" x14ac:dyDescent="0.25">
      <c r="A8701">
        <v>42109</v>
      </c>
      <c r="B8701" s="1">
        <v>43494</v>
      </c>
      <c r="C8701" s="2" t="s">
        <v>15482</v>
      </c>
      <c r="D8701" s="2" t="s">
        <v>15483</v>
      </c>
      <c r="E8701" s="1">
        <v>43215</v>
      </c>
      <c r="F8701" s="2" t="s">
        <v>382</v>
      </c>
      <c r="G8701" s="2" t="s">
        <v>29760</v>
      </c>
      <c r="H8701">
        <v>1501402</v>
      </c>
      <c r="I8701" s="2" t="s">
        <v>14</v>
      </c>
      <c r="J8701" s="2" t="s">
        <v>29713</v>
      </c>
      <c r="K8701" s="2" t="s">
        <v>16</v>
      </c>
    </row>
    <row r="8702" spans="1:11" x14ac:dyDescent="0.25">
      <c r="A8702">
        <v>51746</v>
      </c>
      <c r="B8702" s="1">
        <v>44775</v>
      </c>
      <c r="C8702" s="2" t="s">
        <v>15484</v>
      </c>
      <c r="D8702" s="2" t="s">
        <v>15485</v>
      </c>
      <c r="E8702" s="1">
        <v>44120</v>
      </c>
      <c r="F8702" s="2" t="s">
        <v>26</v>
      </c>
      <c r="G8702" s="2" t="s">
        <v>29777</v>
      </c>
      <c r="H8702">
        <v>3549904</v>
      </c>
      <c r="I8702" s="2" t="s">
        <v>29712</v>
      </c>
      <c r="J8702" s="2" t="s">
        <v>29713</v>
      </c>
      <c r="K8702" s="2" t="s">
        <v>29714</v>
      </c>
    </row>
    <row r="8703" spans="1:11" x14ac:dyDescent="0.25">
      <c r="A8703">
        <v>22691</v>
      </c>
      <c r="B8703" s="1">
        <v>41220</v>
      </c>
      <c r="C8703" s="2" t="s">
        <v>15486</v>
      </c>
      <c r="D8703" s="2" t="s">
        <v>15487</v>
      </c>
      <c r="E8703" s="1">
        <v>40933</v>
      </c>
      <c r="F8703" s="2" t="s">
        <v>54</v>
      </c>
      <c r="G8703" s="2" t="s">
        <v>55</v>
      </c>
      <c r="H8703">
        <v>4106902</v>
      </c>
      <c r="I8703" s="2" t="s">
        <v>14</v>
      </c>
      <c r="J8703" s="2" t="s">
        <v>29713</v>
      </c>
      <c r="K8703" s="2" t="s">
        <v>16</v>
      </c>
    </row>
    <row r="8704" spans="1:11" x14ac:dyDescent="0.25">
      <c r="A8704">
        <v>50178</v>
      </c>
      <c r="B8704" s="1">
        <v>44551</v>
      </c>
      <c r="C8704" s="2" t="s">
        <v>15488</v>
      </c>
      <c r="D8704" s="2" t="s">
        <v>15489</v>
      </c>
      <c r="E8704" s="1">
        <v>41306</v>
      </c>
      <c r="F8704" s="2" t="s">
        <v>26</v>
      </c>
      <c r="G8704" s="2" t="s">
        <v>29739</v>
      </c>
      <c r="H8704">
        <v>3543402</v>
      </c>
      <c r="I8704" s="2" t="s">
        <v>29712</v>
      </c>
      <c r="J8704" s="2" t="s">
        <v>29713</v>
      </c>
      <c r="K8704" s="2" t="s">
        <v>29714</v>
      </c>
    </row>
    <row r="8705" spans="1:11" x14ac:dyDescent="0.25">
      <c r="A8705">
        <v>43949</v>
      </c>
      <c r="B8705" s="1">
        <v>43714</v>
      </c>
      <c r="C8705" s="2" t="s">
        <v>15490</v>
      </c>
      <c r="D8705" s="2" t="s">
        <v>15491</v>
      </c>
      <c r="E8705" s="1">
        <v>43279</v>
      </c>
      <c r="F8705" s="2" t="s">
        <v>81</v>
      </c>
      <c r="G8705" s="2" t="s">
        <v>191</v>
      </c>
      <c r="H8705">
        <v>2609600</v>
      </c>
      <c r="I8705" s="2" t="s">
        <v>14</v>
      </c>
      <c r="J8705" s="2" t="s">
        <v>29713</v>
      </c>
      <c r="K8705" s="2" t="s">
        <v>16</v>
      </c>
    </row>
    <row r="8706" spans="1:11" x14ac:dyDescent="0.25">
      <c r="A8706">
        <v>56488</v>
      </c>
      <c r="B8706" s="1">
        <v>45250</v>
      </c>
      <c r="C8706" s="2" t="s">
        <v>15492</v>
      </c>
      <c r="D8706" s="2" t="s">
        <v>15493</v>
      </c>
      <c r="E8706" s="1">
        <v>44606</v>
      </c>
      <c r="F8706" s="2" t="s">
        <v>382</v>
      </c>
      <c r="G8706" s="2" t="s">
        <v>31005</v>
      </c>
      <c r="H8706">
        <v>1501709</v>
      </c>
      <c r="I8706" s="2" t="s">
        <v>14</v>
      </c>
      <c r="J8706" s="2" t="s">
        <v>29713</v>
      </c>
      <c r="K8706" s="2" t="s">
        <v>16</v>
      </c>
    </row>
    <row r="8707" spans="1:11" x14ac:dyDescent="0.25">
      <c r="A8707">
        <v>52552</v>
      </c>
      <c r="B8707" s="1">
        <v>44928</v>
      </c>
      <c r="C8707" s="2" t="s">
        <v>15494</v>
      </c>
      <c r="D8707" s="2" t="s">
        <v>15495</v>
      </c>
      <c r="E8707" s="1">
        <v>40850</v>
      </c>
      <c r="F8707" s="2" t="s">
        <v>26</v>
      </c>
      <c r="G8707" s="2" t="s">
        <v>29715</v>
      </c>
      <c r="H8707">
        <v>3550308</v>
      </c>
      <c r="I8707" s="2" t="s">
        <v>14</v>
      </c>
      <c r="J8707" s="2" t="s">
        <v>29711</v>
      </c>
      <c r="K8707" s="2" t="s">
        <v>16</v>
      </c>
    </row>
    <row r="8708" spans="1:11" x14ac:dyDescent="0.25">
      <c r="A8708">
        <v>38659</v>
      </c>
      <c r="B8708" s="1">
        <v>43124</v>
      </c>
      <c r="C8708" s="2" t="s">
        <v>15496</v>
      </c>
      <c r="D8708" s="2" t="s">
        <v>15497</v>
      </c>
      <c r="E8708" s="1">
        <v>43076</v>
      </c>
      <c r="F8708" s="2" t="s">
        <v>12</v>
      </c>
      <c r="G8708" s="2" t="s">
        <v>13</v>
      </c>
      <c r="H8708">
        <v>3304557</v>
      </c>
      <c r="I8708" s="2" t="s">
        <v>14</v>
      </c>
      <c r="J8708" s="2" t="s">
        <v>15</v>
      </c>
      <c r="K8708" s="2" t="s">
        <v>16</v>
      </c>
    </row>
    <row r="8709" spans="1:11" x14ac:dyDescent="0.25">
      <c r="A8709">
        <v>56190</v>
      </c>
      <c r="B8709" s="1">
        <v>45236</v>
      </c>
      <c r="C8709" s="2" t="s">
        <v>15496</v>
      </c>
      <c r="D8709" s="2" t="s">
        <v>15498</v>
      </c>
      <c r="E8709" s="1">
        <v>44328</v>
      </c>
      <c r="F8709" s="2" t="s">
        <v>423</v>
      </c>
      <c r="G8709" s="2" t="s">
        <v>29807</v>
      </c>
      <c r="H8709">
        <v>3205309</v>
      </c>
      <c r="I8709" s="2" t="s">
        <v>14</v>
      </c>
      <c r="J8709" s="2" t="s">
        <v>29711</v>
      </c>
      <c r="K8709" s="2" t="s">
        <v>16</v>
      </c>
    </row>
    <row r="8710" spans="1:11" x14ac:dyDescent="0.25">
      <c r="A8710">
        <v>57209</v>
      </c>
      <c r="B8710" s="1">
        <v>45309</v>
      </c>
      <c r="C8710" s="2" t="s">
        <v>15499</v>
      </c>
      <c r="D8710" s="2" t="s">
        <v>15500</v>
      </c>
      <c r="E8710" s="1">
        <v>45257</v>
      </c>
      <c r="F8710" s="2" t="s">
        <v>81</v>
      </c>
      <c r="G8710" s="2" t="s">
        <v>82</v>
      </c>
      <c r="H8710">
        <v>2611606</v>
      </c>
      <c r="I8710" s="2" t="s">
        <v>14</v>
      </c>
      <c r="J8710" s="2" t="s">
        <v>29711</v>
      </c>
      <c r="K8710" s="2" t="s">
        <v>16</v>
      </c>
    </row>
    <row r="8711" spans="1:11" x14ac:dyDescent="0.25">
      <c r="A8711">
        <v>56284</v>
      </c>
      <c r="B8711" s="1">
        <v>45239</v>
      </c>
      <c r="C8711" s="2" t="s">
        <v>15501</v>
      </c>
      <c r="D8711" s="2" t="s">
        <v>15502</v>
      </c>
      <c r="E8711" s="1">
        <v>43587</v>
      </c>
      <c r="F8711" s="2" t="s">
        <v>58</v>
      </c>
      <c r="G8711" s="2" t="s">
        <v>15503</v>
      </c>
      <c r="H8711">
        <v>2505204</v>
      </c>
      <c r="I8711" s="2" t="s">
        <v>14</v>
      </c>
      <c r="J8711" s="2" t="s">
        <v>29713</v>
      </c>
      <c r="K8711" s="2" t="s">
        <v>16</v>
      </c>
    </row>
    <row r="8712" spans="1:11" x14ac:dyDescent="0.25">
      <c r="A8712">
        <v>56757</v>
      </c>
      <c r="B8712" s="1">
        <v>45266</v>
      </c>
      <c r="C8712" s="2" t="s">
        <v>15504</v>
      </c>
      <c r="D8712" s="2" t="s">
        <v>15505</v>
      </c>
      <c r="E8712" s="1">
        <v>40687</v>
      </c>
      <c r="F8712" s="2" t="s">
        <v>26</v>
      </c>
      <c r="G8712" s="2" t="s">
        <v>29715</v>
      </c>
      <c r="H8712">
        <v>3550308</v>
      </c>
      <c r="I8712" s="2" t="s">
        <v>14</v>
      </c>
      <c r="J8712" s="2" t="s">
        <v>29713</v>
      </c>
      <c r="K8712" s="2" t="s">
        <v>16</v>
      </c>
    </row>
    <row r="8713" spans="1:11" x14ac:dyDescent="0.25">
      <c r="A8713">
        <v>3893</v>
      </c>
      <c r="B8713" s="1">
        <v>38512</v>
      </c>
      <c r="C8713" s="2" t="s">
        <v>15506</v>
      </c>
      <c r="D8713" s="2" t="s">
        <v>15507</v>
      </c>
      <c r="E8713" s="1">
        <v>34576</v>
      </c>
      <c r="F8713" s="2" t="s">
        <v>100</v>
      </c>
      <c r="G8713" s="2" t="s">
        <v>6991</v>
      </c>
      <c r="H8713">
        <v>2930105</v>
      </c>
      <c r="I8713" s="2" t="s">
        <v>14</v>
      </c>
      <c r="J8713" s="2" t="s">
        <v>29713</v>
      </c>
      <c r="K8713" s="2" t="s">
        <v>16</v>
      </c>
    </row>
    <row r="8714" spans="1:11" x14ac:dyDescent="0.25">
      <c r="A8714">
        <v>16920</v>
      </c>
      <c r="B8714" s="1">
        <v>40297</v>
      </c>
      <c r="C8714" s="2" t="s">
        <v>15508</v>
      </c>
      <c r="D8714" s="2" t="s">
        <v>15509</v>
      </c>
      <c r="E8714" s="1">
        <v>38740</v>
      </c>
      <c r="F8714" s="2" t="s">
        <v>26</v>
      </c>
      <c r="G8714" s="2" t="s">
        <v>31084</v>
      </c>
      <c r="H8714">
        <v>3524402</v>
      </c>
      <c r="I8714" s="2" t="s">
        <v>14</v>
      </c>
      <c r="J8714" s="2" t="s">
        <v>29711</v>
      </c>
      <c r="K8714" s="2" t="s">
        <v>16</v>
      </c>
    </row>
    <row r="8715" spans="1:11" x14ac:dyDescent="0.25">
      <c r="A8715">
        <v>49379</v>
      </c>
      <c r="B8715" s="1">
        <v>44438</v>
      </c>
      <c r="C8715" s="2" t="s">
        <v>15510</v>
      </c>
      <c r="D8715" s="2" t="s">
        <v>15511</v>
      </c>
      <c r="E8715" s="1">
        <v>40844</v>
      </c>
      <c r="F8715" s="2" t="s">
        <v>194</v>
      </c>
      <c r="G8715" s="2" t="s">
        <v>195</v>
      </c>
      <c r="H8715">
        <v>1721000</v>
      </c>
      <c r="I8715" s="2" t="s">
        <v>29712</v>
      </c>
      <c r="J8715" s="2" t="s">
        <v>29713</v>
      </c>
      <c r="K8715" s="2" t="s">
        <v>29714</v>
      </c>
    </row>
    <row r="8716" spans="1:11" x14ac:dyDescent="0.25">
      <c r="A8716">
        <v>42069</v>
      </c>
      <c r="B8716" s="1">
        <v>43489</v>
      </c>
      <c r="C8716" s="2" t="s">
        <v>15512</v>
      </c>
      <c r="D8716" s="2" t="s">
        <v>15513</v>
      </c>
      <c r="E8716" s="1">
        <v>40799</v>
      </c>
      <c r="F8716" s="2" t="s">
        <v>26</v>
      </c>
      <c r="G8716" s="2" t="s">
        <v>29715</v>
      </c>
      <c r="H8716">
        <v>3550308</v>
      </c>
      <c r="I8716" s="2" t="s">
        <v>14</v>
      </c>
      <c r="J8716" s="2" t="s">
        <v>29711</v>
      </c>
      <c r="K8716" s="2" t="s">
        <v>16</v>
      </c>
    </row>
    <row r="8717" spans="1:11" x14ac:dyDescent="0.25">
      <c r="A8717">
        <v>48971</v>
      </c>
      <c r="B8717" s="1">
        <v>44389</v>
      </c>
      <c r="C8717" s="2" t="s">
        <v>15514</v>
      </c>
      <c r="D8717" s="2" t="s">
        <v>15515</v>
      </c>
      <c r="E8717" s="1">
        <v>43238</v>
      </c>
      <c r="F8717" s="2" t="s">
        <v>12</v>
      </c>
      <c r="G8717" s="2" t="s">
        <v>13</v>
      </c>
      <c r="H8717">
        <v>3304557</v>
      </c>
      <c r="I8717" s="2" t="s">
        <v>14</v>
      </c>
      <c r="J8717" s="2" t="s">
        <v>15</v>
      </c>
      <c r="K8717" s="2" t="s">
        <v>16</v>
      </c>
    </row>
    <row r="8718" spans="1:11" x14ac:dyDescent="0.25">
      <c r="A8718">
        <v>54663</v>
      </c>
      <c r="B8718" s="1">
        <v>45173</v>
      </c>
      <c r="C8718" s="2" t="s">
        <v>15516</v>
      </c>
      <c r="D8718" s="2" t="s">
        <v>15517</v>
      </c>
      <c r="E8718" s="1">
        <v>43706</v>
      </c>
      <c r="F8718" s="2" t="s">
        <v>1019</v>
      </c>
      <c r="G8718" s="2" t="s">
        <v>30058</v>
      </c>
      <c r="H8718">
        <v>1100122</v>
      </c>
      <c r="I8718" s="2" t="s">
        <v>14</v>
      </c>
      <c r="J8718" s="2" t="s">
        <v>29713</v>
      </c>
      <c r="K8718" s="2" t="s">
        <v>16</v>
      </c>
    </row>
    <row r="8719" spans="1:11" x14ac:dyDescent="0.25">
      <c r="A8719">
        <v>39629</v>
      </c>
      <c r="B8719" s="1">
        <v>43218</v>
      </c>
      <c r="C8719" s="2" t="s">
        <v>15518</v>
      </c>
      <c r="D8719" s="2" t="s">
        <v>15519</v>
      </c>
      <c r="E8719" s="1">
        <v>42293</v>
      </c>
      <c r="F8719" s="2" t="s">
        <v>54</v>
      </c>
      <c r="G8719" s="2" t="s">
        <v>55</v>
      </c>
      <c r="H8719">
        <v>4106902</v>
      </c>
      <c r="I8719" s="2" t="s">
        <v>14</v>
      </c>
      <c r="J8719" s="2" t="s">
        <v>29713</v>
      </c>
      <c r="K8719" s="2" t="s">
        <v>16</v>
      </c>
    </row>
    <row r="8720" spans="1:11" x14ac:dyDescent="0.25">
      <c r="A8720">
        <v>49410</v>
      </c>
      <c r="B8720" s="1">
        <v>44439</v>
      </c>
      <c r="C8720" s="2" t="s">
        <v>15520</v>
      </c>
      <c r="D8720" s="2" t="s">
        <v>15521</v>
      </c>
      <c r="E8720" s="1">
        <v>44245</v>
      </c>
      <c r="F8720" s="2" t="s">
        <v>19</v>
      </c>
      <c r="G8720" s="2" t="s">
        <v>29710</v>
      </c>
      <c r="H8720">
        <v>5300108</v>
      </c>
      <c r="I8720" s="2" t="s">
        <v>29712</v>
      </c>
      <c r="J8720" s="2" t="s">
        <v>29713</v>
      </c>
      <c r="K8720" s="2" t="s">
        <v>29714</v>
      </c>
    </row>
    <row r="8721" spans="1:11" x14ac:dyDescent="0.25">
      <c r="A8721">
        <v>51993</v>
      </c>
      <c r="B8721" s="1">
        <v>44806</v>
      </c>
      <c r="C8721" s="2" t="s">
        <v>15522</v>
      </c>
      <c r="D8721" s="2" t="s">
        <v>15523</v>
      </c>
      <c r="E8721" s="1">
        <v>42199</v>
      </c>
      <c r="F8721" s="2" t="s">
        <v>77</v>
      </c>
      <c r="G8721" s="2" t="s">
        <v>108</v>
      </c>
      <c r="H8721">
        <v>2304400</v>
      </c>
      <c r="I8721" s="2" t="s">
        <v>14</v>
      </c>
      <c r="J8721" s="2" t="s">
        <v>29713</v>
      </c>
      <c r="K8721" s="2" t="s">
        <v>16</v>
      </c>
    </row>
    <row r="8722" spans="1:11" x14ac:dyDescent="0.25">
      <c r="A8722">
        <v>47449</v>
      </c>
      <c r="B8722" s="1">
        <v>44181</v>
      </c>
      <c r="C8722" s="2" t="s">
        <v>15524</v>
      </c>
      <c r="D8722" s="2" t="s">
        <v>15525</v>
      </c>
      <c r="E8722" s="1">
        <v>43351</v>
      </c>
      <c r="F8722" s="2" t="s">
        <v>423</v>
      </c>
      <c r="G8722" s="2" t="s">
        <v>29807</v>
      </c>
      <c r="H8722">
        <v>3205309</v>
      </c>
      <c r="I8722" s="2" t="s">
        <v>14</v>
      </c>
      <c r="J8722" s="2" t="s">
        <v>29713</v>
      </c>
      <c r="K8722" s="2" t="s">
        <v>16</v>
      </c>
    </row>
    <row r="8723" spans="1:11" x14ac:dyDescent="0.25">
      <c r="A8723">
        <v>42351</v>
      </c>
      <c r="B8723" s="1">
        <v>43522</v>
      </c>
      <c r="C8723" s="2" t="s">
        <v>15526</v>
      </c>
      <c r="D8723" s="2" t="s">
        <v>15527</v>
      </c>
      <c r="E8723" s="1">
        <v>42104</v>
      </c>
      <c r="F8723" s="2" t="s">
        <v>26</v>
      </c>
      <c r="G8723" s="2" t="s">
        <v>29715</v>
      </c>
      <c r="H8723">
        <v>3550308</v>
      </c>
      <c r="I8723" s="2" t="s">
        <v>14</v>
      </c>
      <c r="J8723" s="2" t="s">
        <v>29713</v>
      </c>
      <c r="K8723" s="2" t="s">
        <v>16</v>
      </c>
    </row>
    <row r="8724" spans="1:11" x14ac:dyDescent="0.25">
      <c r="A8724">
        <v>37349</v>
      </c>
      <c r="B8724" s="1">
        <v>42962</v>
      </c>
      <c r="C8724" s="2" t="s">
        <v>15528</v>
      </c>
      <c r="D8724" s="2" t="s">
        <v>15529</v>
      </c>
      <c r="E8724" s="1">
        <v>42779</v>
      </c>
      <c r="F8724" s="2" t="s">
        <v>26</v>
      </c>
      <c r="G8724" s="2" t="s">
        <v>29715</v>
      </c>
      <c r="H8724">
        <v>3550308</v>
      </c>
      <c r="I8724" s="2" t="s">
        <v>14</v>
      </c>
      <c r="J8724" s="2" t="s">
        <v>29713</v>
      </c>
      <c r="K8724" s="2" t="s">
        <v>16</v>
      </c>
    </row>
    <row r="8725" spans="1:11" x14ac:dyDescent="0.25">
      <c r="A8725">
        <v>54301</v>
      </c>
      <c r="B8725" s="1">
        <v>45141</v>
      </c>
      <c r="C8725" s="2" t="s">
        <v>15530</v>
      </c>
      <c r="D8725" s="2" t="s">
        <v>15531</v>
      </c>
      <c r="E8725" s="1">
        <v>42939</v>
      </c>
      <c r="F8725" s="2" t="s">
        <v>291</v>
      </c>
      <c r="G8725" s="2" t="s">
        <v>1464</v>
      </c>
      <c r="H8725">
        <v>2403251</v>
      </c>
      <c r="I8725" s="2" t="s">
        <v>14</v>
      </c>
      <c r="J8725" s="2" t="s">
        <v>29713</v>
      </c>
      <c r="K8725" s="2" t="s">
        <v>16</v>
      </c>
    </row>
    <row r="8726" spans="1:11" x14ac:dyDescent="0.25">
      <c r="A8726">
        <v>47246</v>
      </c>
      <c r="B8726" s="1">
        <v>44159</v>
      </c>
      <c r="C8726" s="2" t="s">
        <v>32550</v>
      </c>
      <c r="D8726" s="2" t="s">
        <v>15532</v>
      </c>
      <c r="E8726" s="1">
        <v>41514</v>
      </c>
      <c r="F8726" s="2" t="s">
        <v>34</v>
      </c>
      <c r="G8726" s="2" t="s">
        <v>30089</v>
      </c>
      <c r="H8726">
        <v>3151800</v>
      </c>
      <c r="I8726" s="2" t="s">
        <v>14</v>
      </c>
      <c r="J8726" s="2" t="s">
        <v>29713</v>
      </c>
      <c r="K8726" s="2" t="s">
        <v>16</v>
      </c>
    </row>
    <row r="8727" spans="1:11" x14ac:dyDescent="0.25">
      <c r="A8727">
        <v>55297</v>
      </c>
      <c r="B8727" s="1">
        <v>45198</v>
      </c>
      <c r="C8727" s="2" t="s">
        <v>32551</v>
      </c>
      <c r="D8727" s="2" t="s">
        <v>15533</v>
      </c>
      <c r="E8727" s="1">
        <v>42193</v>
      </c>
      <c r="F8727" s="2" t="s">
        <v>442</v>
      </c>
      <c r="G8727" s="2" t="s">
        <v>29795</v>
      </c>
      <c r="H8727">
        <v>2111300</v>
      </c>
      <c r="I8727" s="2" t="s">
        <v>14</v>
      </c>
      <c r="J8727" s="2" t="s">
        <v>29711</v>
      </c>
      <c r="K8727" s="2" t="s">
        <v>16</v>
      </c>
    </row>
    <row r="8728" spans="1:11" x14ac:dyDescent="0.25">
      <c r="A8728">
        <v>41909</v>
      </c>
      <c r="B8728" s="1">
        <v>43461</v>
      </c>
      <c r="C8728" s="2" t="s">
        <v>32552</v>
      </c>
      <c r="D8728" s="2" t="s">
        <v>15534</v>
      </c>
      <c r="E8728" s="1">
        <v>42811</v>
      </c>
      <c r="F8728" s="2" t="s">
        <v>26</v>
      </c>
      <c r="G8728" s="2" t="s">
        <v>29715</v>
      </c>
      <c r="H8728">
        <v>3550308</v>
      </c>
      <c r="I8728" s="2" t="s">
        <v>14</v>
      </c>
      <c r="J8728" s="2" t="s">
        <v>29711</v>
      </c>
      <c r="K8728" s="2" t="s">
        <v>16</v>
      </c>
    </row>
    <row r="8729" spans="1:11" x14ac:dyDescent="0.25">
      <c r="A8729">
        <v>5641</v>
      </c>
      <c r="B8729" s="1">
        <v>38807</v>
      </c>
      <c r="C8729" s="2" t="s">
        <v>32553</v>
      </c>
      <c r="D8729" s="2" t="s">
        <v>15535</v>
      </c>
      <c r="E8729" s="1">
        <v>36383</v>
      </c>
      <c r="F8729" s="2" t="s">
        <v>12</v>
      </c>
      <c r="G8729" s="2" t="s">
        <v>13</v>
      </c>
      <c r="H8729">
        <v>3304557</v>
      </c>
      <c r="I8729" s="2" t="s">
        <v>14</v>
      </c>
      <c r="J8729" s="2" t="s">
        <v>29711</v>
      </c>
      <c r="K8729" s="2" t="s">
        <v>16</v>
      </c>
    </row>
    <row r="8730" spans="1:11" x14ac:dyDescent="0.25">
      <c r="A8730">
        <v>40965</v>
      </c>
      <c r="B8730" s="1">
        <v>43342</v>
      </c>
      <c r="C8730" s="2" t="s">
        <v>32554</v>
      </c>
      <c r="D8730" s="2" t="s">
        <v>15536</v>
      </c>
      <c r="E8730" s="1">
        <v>41534</v>
      </c>
      <c r="F8730" s="2" t="s">
        <v>26</v>
      </c>
      <c r="G8730" s="2" t="s">
        <v>29715</v>
      </c>
      <c r="H8730">
        <v>3550308</v>
      </c>
      <c r="I8730" s="2" t="s">
        <v>14</v>
      </c>
      <c r="J8730" s="2" t="s">
        <v>29713</v>
      </c>
      <c r="K8730" s="2" t="s">
        <v>16</v>
      </c>
    </row>
    <row r="8731" spans="1:11" x14ac:dyDescent="0.25">
      <c r="A8731">
        <v>45778</v>
      </c>
      <c r="B8731" s="1">
        <v>43977</v>
      </c>
      <c r="C8731" s="2" t="s">
        <v>15537</v>
      </c>
      <c r="D8731" s="2" t="s">
        <v>15538</v>
      </c>
      <c r="E8731" s="1">
        <v>42823</v>
      </c>
      <c r="F8731" s="2" t="s">
        <v>352</v>
      </c>
      <c r="G8731" s="2" t="s">
        <v>29757</v>
      </c>
      <c r="H8731">
        <v>5208707</v>
      </c>
      <c r="I8731" s="2" t="s">
        <v>14</v>
      </c>
      <c r="J8731" s="2" t="s">
        <v>29711</v>
      </c>
      <c r="K8731" s="2" t="s">
        <v>16</v>
      </c>
    </row>
    <row r="8732" spans="1:11" x14ac:dyDescent="0.25">
      <c r="A8732">
        <v>48897</v>
      </c>
      <c r="B8732" s="1">
        <v>44383</v>
      </c>
      <c r="C8732" s="2" t="s">
        <v>32555</v>
      </c>
      <c r="D8732" s="2" t="s">
        <v>15539</v>
      </c>
      <c r="E8732" s="1">
        <v>42070</v>
      </c>
      <c r="F8732" s="2" t="s">
        <v>26</v>
      </c>
      <c r="G8732" s="2" t="s">
        <v>29715</v>
      </c>
      <c r="H8732">
        <v>3550308</v>
      </c>
      <c r="I8732" s="2" t="s">
        <v>14</v>
      </c>
      <c r="J8732" s="2" t="s">
        <v>29713</v>
      </c>
      <c r="K8732" s="2" t="s">
        <v>16</v>
      </c>
    </row>
    <row r="8733" spans="1:11" x14ac:dyDescent="0.25">
      <c r="A8733">
        <v>45446</v>
      </c>
      <c r="B8733" s="1">
        <v>43922</v>
      </c>
      <c r="C8733" s="2" t="s">
        <v>15540</v>
      </c>
      <c r="D8733" s="2" t="s">
        <v>15541</v>
      </c>
      <c r="E8733" s="1">
        <v>43172</v>
      </c>
      <c r="F8733" s="2" t="s">
        <v>26</v>
      </c>
      <c r="G8733" s="2" t="s">
        <v>29720</v>
      </c>
      <c r="H8733">
        <v>3547809</v>
      </c>
      <c r="I8733" s="2" t="s">
        <v>14</v>
      </c>
      <c r="J8733" s="2" t="s">
        <v>29713</v>
      </c>
      <c r="K8733" s="2" t="s">
        <v>16</v>
      </c>
    </row>
    <row r="8734" spans="1:11" x14ac:dyDescent="0.25">
      <c r="A8734">
        <v>50666</v>
      </c>
      <c r="B8734" s="1">
        <v>44627</v>
      </c>
      <c r="C8734" s="2" t="s">
        <v>15542</v>
      </c>
      <c r="D8734" s="2" t="s">
        <v>15543</v>
      </c>
      <c r="E8734" s="1">
        <v>42692</v>
      </c>
      <c r="F8734" s="2" t="s">
        <v>54</v>
      </c>
      <c r="G8734" s="2" t="s">
        <v>55</v>
      </c>
      <c r="H8734">
        <v>4106902</v>
      </c>
      <c r="I8734" s="2" t="s">
        <v>14</v>
      </c>
      <c r="J8734" s="2" t="s">
        <v>29711</v>
      </c>
      <c r="K8734" s="2" t="s">
        <v>16</v>
      </c>
    </row>
    <row r="8735" spans="1:11" x14ac:dyDescent="0.25">
      <c r="A8735">
        <v>44293</v>
      </c>
      <c r="B8735" s="1">
        <v>43749</v>
      </c>
      <c r="C8735" s="2" t="s">
        <v>15544</v>
      </c>
      <c r="D8735" s="2" t="s">
        <v>15545</v>
      </c>
      <c r="E8735" s="1">
        <v>43550</v>
      </c>
      <c r="F8735" s="2" t="s">
        <v>382</v>
      </c>
      <c r="G8735" s="2" t="s">
        <v>30912</v>
      </c>
      <c r="H8735">
        <v>1504208</v>
      </c>
      <c r="I8735" s="2" t="s">
        <v>14</v>
      </c>
      <c r="J8735" s="2" t="s">
        <v>29713</v>
      </c>
      <c r="K8735" s="2" t="s">
        <v>16</v>
      </c>
    </row>
    <row r="8736" spans="1:11" x14ac:dyDescent="0.25">
      <c r="A8736">
        <v>49440</v>
      </c>
      <c r="B8736" s="1">
        <v>44442</v>
      </c>
      <c r="C8736" s="2" t="s">
        <v>15546</v>
      </c>
      <c r="D8736" s="2" t="s">
        <v>15547</v>
      </c>
      <c r="E8736" s="1">
        <v>44200</v>
      </c>
      <c r="F8736" s="2" t="s">
        <v>1552</v>
      </c>
      <c r="G8736" s="2" t="s">
        <v>1553</v>
      </c>
      <c r="H8736">
        <v>1400100</v>
      </c>
      <c r="I8736" s="2" t="s">
        <v>267</v>
      </c>
      <c r="J8736" s="2" t="s">
        <v>29713</v>
      </c>
      <c r="K8736" s="2" t="s">
        <v>29714</v>
      </c>
    </row>
    <row r="8737" spans="1:11" x14ac:dyDescent="0.25">
      <c r="A8737">
        <v>36473</v>
      </c>
      <c r="B8737" s="1">
        <v>42878</v>
      </c>
      <c r="C8737" s="2" t="s">
        <v>15548</v>
      </c>
      <c r="D8737" s="2" t="s">
        <v>15549</v>
      </c>
      <c r="E8737" s="1">
        <v>42647</v>
      </c>
      <c r="F8737" s="2" t="s">
        <v>34</v>
      </c>
      <c r="G8737" s="2" t="s">
        <v>35</v>
      </c>
      <c r="H8737">
        <v>3106200</v>
      </c>
      <c r="I8737" s="2" t="s">
        <v>29712</v>
      </c>
      <c r="J8737" s="2" t="s">
        <v>29711</v>
      </c>
      <c r="K8737" s="2" t="s">
        <v>29714</v>
      </c>
    </row>
    <row r="8738" spans="1:11" x14ac:dyDescent="0.25">
      <c r="A8738">
        <v>52628</v>
      </c>
      <c r="B8738" s="1">
        <v>44942</v>
      </c>
      <c r="C8738" s="2" t="s">
        <v>32556</v>
      </c>
      <c r="D8738" s="2" t="s">
        <v>15550</v>
      </c>
      <c r="E8738" s="1">
        <v>44448</v>
      </c>
      <c r="F8738" s="2" t="s">
        <v>12</v>
      </c>
      <c r="G8738" s="2" t="s">
        <v>13</v>
      </c>
      <c r="H8738">
        <v>3304557</v>
      </c>
      <c r="I8738" s="2" t="s">
        <v>14</v>
      </c>
      <c r="J8738" s="2" t="s">
        <v>29711</v>
      </c>
      <c r="K8738" s="2" t="s">
        <v>16</v>
      </c>
    </row>
    <row r="8739" spans="1:11" x14ac:dyDescent="0.25">
      <c r="A8739">
        <v>44815</v>
      </c>
      <c r="B8739" s="1">
        <v>43816</v>
      </c>
      <c r="C8739" s="2" t="s">
        <v>32557</v>
      </c>
      <c r="D8739" s="2" t="s">
        <v>15551</v>
      </c>
      <c r="E8739" s="1">
        <v>43710</v>
      </c>
      <c r="F8739" s="2" t="s">
        <v>442</v>
      </c>
      <c r="G8739" s="2" t="s">
        <v>29795</v>
      </c>
      <c r="H8739">
        <v>2111300</v>
      </c>
      <c r="I8739" s="2" t="s">
        <v>14</v>
      </c>
      <c r="J8739" s="2" t="s">
        <v>29711</v>
      </c>
      <c r="K8739" s="2" t="s">
        <v>16</v>
      </c>
    </row>
    <row r="8740" spans="1:11" x14ac:dyDescent="0.25">
      <c r="A8740">
        <v>53309</v>
      </c>
      <c r="B8740" s="1">
        <v>45054</v>
      </c>
      <c r="C8740" s="2" t="s">
        <v>15552</v>
      </c>
      <c r="D8740" s="2" t="s">
        <v>15553</v>
      </c>
      <c r="E8740" s="1">
        <v>43656</v>
      </c>
      <c r="F8740" s="2" t="s">
        <v>100</v>
      </c>
      <c r="G8740" s="2" t="s">
        <v>9104</v>
      </c>
      <c r="H8740">
        <v>2900702</v>
      </c>
      <c r="I8740" s="2" t="s">
        <v>14</v>
      </c>
      <c r="J8740" s="2" t="s">
        <v>29711</v>
      </c>
      <c r="K8740" s="2" t="s">
        <v>16</v>
      </c>
    </row>
    <row r="8741" spans="1:11" x14ac:dyDescent="0.25">
      <c r="A8741">
        <v>38242</v>
      </c>
      <c r="B8741" s="1">
        <v>43060</v>
      </c>
      <c r="C8741" s="2" t="s">
        <v>15554</v>
      </c>
      <c r="D8741" s="2" t="s">
        <v>15555</v>
      </c>
      <c r="E8741" s="1">
        <v>43047</v>
      </c>
      <c r="F8741" s="2" t="s">
        <v>100</v>
      </c>
      <c r="G8741" s="2" t="s">
        <v>101</v>
      </c>
      <c r="H8741">
        <v>2927408</v>
      </c>
      <c r="I8741" s="2" t="s">
        <v>14</v>
      </c>
      <c r="J8741" s="2" t="s">
        <v>29711</v>
      </c>
      <c r="K8741" s="2" t="s">
        <v>16</v>
      </c>
    </row>
    <row r="8742" spans="1:11" x14ac:dyDescent="0.25">
      <c r="A8742">
        <v>56240</v>
      </c>
      <c r="B8742" s="1">
        <v>45237</v>
      </c>
      <c r="C8742" s="2" t="s">
        <v>15556</v>
      </c>
      <c r="D8742" s="2" t="s">
        <v>15557</v>
      </c>
      <c r="E8742" s="1">
        <v>45194</v>
      </c>
      <c r="F8742" s="2" t="s">
        <v>43</v>
      </c>
      <c r="G8742" s="2" t="s">
        <v>15558</v>
      </c>
      <c r="H8742">
        <v>1301902</v>
      </c>
      <c r="I8742" s="2" t="s">
        <v>14</v>
      </c>
      <c r="J8742" s="2" t="s">
        <v>29713</v>
      </c>
      <c r="K8742" s="2" t="s">
        <v>16</v>
      </c>
    </row>
    <row r="8743" spans="1:11" x14ac:dyDescent="0.25">
      <c r="A8743">
        <v>12620</v>
      </c>
      <c r="B8743" s="1">
        <v>39261</v>
      </c>
      <c r="C8743" s="2" t="s">
        <v>32558</v>
      </c>
      <c r="D8743" s="2" t="s">
        <v>15559</v>
      </c>
      <c r="E8743" s="1">
        <v>39246</v>
      </c>
      <c r="F8743" s="2" t="s">
        <v>12</v>
      </c>
      <c r="G8743" s="2" t="s">
        <v>13</v>
      </c>
      <c r="H8743">
        <v>3304557</v>
      </c>
      <c r="I8743" s="2" t="s">
        <v>14</v>
      </c>
      <c r="J8743" s="2" t="s">
        <v>29711</v>
      </c>
      <c r="K8743" s="2" t="s">
        <v>16</v>
      </c>
    </row>
    <row r="8744" spans="1:11" x14ac:dyDescent="0.25">
      <c r="A8744">
        <v>57275</v>
      </c>
      <c r="B8744" s="1">
        <v>45316</v>
      </c>
      <c r="C8744" s="2" t="s">
        <v>15560</v>
      </c>
      <c r="D8744" s="2" t="s">
        <v>15561</v>
      </c>
      <c r="E8744" s="1">
        <v>43985</v>
      </c>
      <c r="F8744" s="2" t="s">
        <v>19</v>
      </c>
      <c r="G8744" s="2" t="s">
        <v>29710</v>
      </c>
      <c r="H8744">
        <v>5300108</v>
      </c>
      <c r="I8744" s="2" t="s">
        <v>14</v>
      </c>
      <c r="J8744" s="2" t="s">
        <v>29711</v>
      </c>
      <c r="K8744" s="2" t="s">
        <v>16</v>
      </c>
    </row>
    <row r="8745" spans="1:11" x14ac:dyDescent="0.25">
      <c r="A8745">
        <v>54313</v>
      </c>
      <c r="B8745" s="1">
        <v>45142</v>
      </c>
      <c r="C8745" s="2" t="s">
        <v>15562</v>
      </c>
      <c r="D8745" s="2" t="s">
        <v>15563</v>
      </c>
      <c r="E8745" s="1">
        <v>44484</v>
      </c>
      <c r="F8745" s="2" t="s">
        <v>26</v>
      </c>
      <c r="G8745" s="2" t="s">
        <v>257</v>
      </c>
      <c r="H8745">
        <v>3552205</v>
      </c>
      <c r="I8745" s="2" t="s">
        <v>14</v>
      </c>
      <c r="J8745" s="2" t="s">
        <v>29711</v>
      </c>
      <c r="K8745" s="2" t="s">
        <v>16</v>
      </c>
    </row>
    <row r="8746" spans="1:11" x14ac:dyDescent="0.25">
      <c r="A8746">
        <v>27156</v>
      </c>
      <c r="B8746" s="1">
        <v>41834</v>
      </c>
      <c r="C8746" s="2" t="s">
        <v>32559</v>
      </c>
      <c r="D8746" s="2" t="s">
        <v>15564</v>
      </c>
      <c r="E8746" s="1">
        <v>39778</v>
      </c>
      <c r="F8746" s="2" t="s">
        <v>22</v>
      </c>
      <c r="G8746" s="2" t="s">
        <v>29727</v>
      </c>
      <c r="H8746">
        <v>4205407</v>
      </c>
      <c r="I8746" s="2" t="s">
        <v>14</v>
      </c>
      <c r="J8746" s="2" t="s">
        <v>29711</v>
      </c>
      <c r="K8746" s="2" t="s">
        <v>16</v>
      </c>
    </row>
    <row r="8747" spans="1:11" x14ac:dyDescent="0.25">
      <c r="A8747">
        <v>46805</v>
      </c>
      <c r="B8747" s="1">
        <v>44104</v>
      </c>
      <c r="C8747" s="2" t="s">
        <v>32560</v>
      </c>
      <c r="D8747" s="2" t="s">
        <v>15565</v>
      </c>
      <c r="E8747" s="1">
        <v>43664</v>
      </c>
      <c r="F8747" s="2" t="s">
        <v>26</v>
      </c>
      <c r="G8747" s="2" t="s">
        <v>29715</v>
      </c>
      <c r="H8747">
        <v>3550308</v>
      </c>
      <c r="I8747" s="2" t="s">
        <v>14</v>
      </c>
      <c r="J8747" s="2" t="s">
        <v>29716</v>
      </c>
      <c r="K8747" s="2" t="s">
        <v>16</v>
      </c>
    </row>
    <row r="8748" spans="1:11" x14ac:dyDescent="0.25">
      <c r="A8748">
        <v>52036</v>
      </c>
      <c r="B8748" s="1">
        <v>44816</v>
      </c>
      <c r="C8748" s="2" t="s">
        <v>32561</v>
      </c>
      <c r="D8748" s="2" t="s">
        <v>15566</v>
      </c>
      <c r="E8748" s="1">
        <v>42459</v>
      </c>
      <c r="F8748" s="2" t="s">
        <v>19</v>
      </c>
      <c r="G8748" s="2" t="s">
        <v>29710</v>
      </c>
      <c r="H8748">
        <v>5300108</v>
      </c>
      <c r="I8748" s="2" t="s">
        <v>14</v>
      </c>
      <c r="J8748" s="2" t="s">
        <v>29711</v>
      </c>
      <c r="K8748" s="2" t="s">
        <v>16</v>
      </c>
    </row>
    <row r="8749" spans="1:11" x14ac:dyDescent="0.25">
      <c r="A8749">
        <v>14584</v>
      </c>
      <c r="B8749" s="1">
        <v>39759</v>
      </c>
      <c r="C8749" s="2" t="s">
        <v>32562</v>
      </c>
      <c r="D8749" s="2" t="s">
        <v>15567</v>
      </c>
      <c r="E8749" s="1">
        <v>37638</v>
      </c>
      <c r="F8749" s="2" t="s">
        <v>12</v>
      </c>
      <c r="G8749" s="2" t="s">
        <v>13</v>
      </c>
      <c r="H8749">
        <v>3304557</v>
      </c>
      <c r="I8749" s="2" t="s">
        <v>14</v>
      </c>
      <c r="J8749" s="2" t="s">
        <v>15</v>
      </c>
      <c r="K8749" s="2" t="s">
        <v>16</v>
      </c>
    </row>
    <row r="8750" spans="1:11" x14ac:dyDescent="0.25">
      <c r="A8750">
        <v>52056</v>
      </c>
      <c r="B8750" s="1">
        <v>44818</v>
      </c>
      <c r="C8750" s="2" t="s">
        <v>15568</v>
      </c>
      <c r="D8750" s="2" t="s">
        <v>15569</v>
      </c>
      <c r="E8750" s="1">
        <v>40917</v>
      </c>
      <c r="F8750" s="2" t="s">
        <v>97</v>
      </c>
      <c r="G8750" s="2" t="s">
        <v>103</v>
      </c>
      <c r="H8750">
        <v>4314902</v>
      </c>
      <c r="I8750" s="2" t="s">
        <v>14</v>
      </c>
      <c r="J8750" s="2" t="s">
        <v>29716</v>
      </c>
      <c r="K8750" s="2" t="s">
        <v>16</v>
      </c>
    </row>
    <row r="8751" spans="1:11" x14ac:dyDescent="0.25">
      <c r="A8751">
        <v>18159</v>
      </c>
      <c r="B8751" s="1">
        <v>40548</v>
      </c>
      <c r="C8751" s="2" t="s">
        <v>15570</v>
      </c>
      <c r="D8751" s="2" t="s">
        <v>15571</v>
      </c>
      <c r="E8751" s="1">
        <v>34145</v>
      </c>
      <c r="F8751" s="2" t="s">
        <v>26</v>
      </c>
      <c r="G8751" s="2" t="s">
        <v>29715</v>
      </c>
      <c r="H8751">
        <v>3550308</v>
      </c>
      <c r="I8751" s="2" t="s">
        <v>14</v>
      </c>
      <c r="J8751" s="2" t="s">
        <v>29711</v>
      </c>
      <c r="K8751" s="2" t="s">
        <v>16</v>
      </c>
    </row>
    <row r="8752" spans="1:11" x14ac:dyDescent="0.25">
      <c r="A8752">
        <v>34064</v>
      </c>
      <c r="B8752" s="1">
        <v>42612</v>
      </c>
      <c r="C8752" s="2" t="s">
        <v>32563</v>
      </c>
      <c r="D8752" s="2" t="s">
        <v>15572</v>
      </c>
      <c r="E8752" s="1">
        <v>39800</v>
      </c>
      <c r="F8752" s="2" t="s">
        <v>97</v>
      </c>
      <c r="G8752" s="2" t="s">
        <v>8889</v>
      </c>
      <c r="H8752">
        <v>4303103</v>
      </c>
      <c r="I8752" s="2" t="s">
        <v>14</v>
      </c>
      <c r="J8752" s="2" t="s">
        <v>29711</v>
      </c>
      <c r="K8752" s="2" t="s">
        <v>16</v>
      </c>
    </row>
    <row r="8753" spans="1:11" x14ac:dyDescent="0.25">
      <c r="A8753">
        <v>28674</v>
      </c>
      <c r="B8753" s="1">
        <v>42016</v>
      </c>
      <c r="C8753" s="2" t="s">
        <v>15573</v>
      </c>
      <c r="D8753" s="2" t="s">
        <v>15574</v>
      </c>
      <c r="E8753" s="1">
        <v>32006</v>
      </c>
      <c r="F8753" s="2" t="s">
        <v>1552</v>
      </c>
      <c r="G8753" s="2" t="s">
        <v>1553</v>
      </c>
      <c r="H8753">
        <v>1400100</v>
      </c>
      <c r="I8753" s="2" t="s">
        <v>14</v>
      </c>
      <c r="J8753" s="2" t="s">
        <v>29713</v>
      </c>
      <c r="K8753" s="2" t="s">
        <v>16</v>
      </c>
    </row>
    <row r="8754" spans="1:11" x14ac:dyDescent="0.25">
      <c r="A8754">
        <v>36074</v>
      </c>
      <c r="B8754" s="1">
        <v>42835</v>
      </c>
      <c r="C8754" s="2" t="s">
        <v>32564</v>
      </c>
      <c r="D8754" s="2" t="s">
        <v>15575</v>
      </c>
      <c r="E8754" s="1">
        <v>39183</v>
      </c>
      <c r="F8754" s="2" t="s">
        <v>26</v>
      </c>
      <c r="G8754" s="2" t="s">
        <v>29715</v>
      </c>
      <c r="H8754">
        <v>3550308</v>
      </c>
      <c r="I8754" s="2" t="s">
        <v>14</v>
      </c>
      <c r="J8754" s="2" t="s">
        <v>29711</v>
      </c>
      <c r="K8754" s="2" t="s">
        <v>16</v>
      </c>
    </row>
    <row r="8755" spans="1:11" x14ac:dyDescent="0.25">
      <c r="A8755">
        <v>50271</v>
      </c>
      <c r="B8755" s="1">
        <v>44575</v>
      </c>
      <c r="C8755" s="2" t="s">
        <v>15576</v>
      </c>
      <c r="D8755" s="2" t="s">
        <v>15577</v>
      </c>
      <c r="E8755" s="1">
        <v>44209</v>
      </c>
      <c r="F8755" s="2" t="s">
        <v>26</v>
      </c>
      <c r="G8755" s="2" t="s">
        <v>29715</v>
      </c>
      <c r="H8755">
        <v>3550308</v>
      </c>
      <c r="I8755" s="2" t="s">
        <v>14</v>
      </c>
      <c r="J8755" s="2" t="s">
        <v>29713</v>
      </c>
      <c r="K8755" s="2" t="s">
        <v>16</v>
      </c>
    </row>
    <row r="8756" spans="1:11" x14ac:dyDescent="0.25">
      <c r="A8756">
        <v>49687</v>
      </c>
      <c r="B8756" s="1">
        <v>44470</v>
      </c>
      <c r="C8756" s="2" t="s">
        <v>15578</v>
      </c>
      <c r="D8756" s="2" t="s">
        <v>15579</v>
      </c>
      <c r="E8756" s="1">
        <v>43536</v>
      </c>
      <c r="F8756" s="2" t="s">
        <v>26</v>
      </c>
      <c r="G8756" s="2" t="s">
        <v>29715</v>
      </c>
      <c r="H8756">
        <v>3550308</v>
      </c>
      <c r="I8756" s="2" t="s">
        <v>14</v>
      </c>
      <c r="J8756" s="2" t="s">
        <v>29711</v>
      </c>
      <c r="K8756" s="2" t="s">
        <v>16</v>
      </c>
    </row>
    <row r="8757" spans="1:11" x14ac:dyDescent="0.25">
      <c r="A8757">
        <v>55238</v>
      </c>
      <c r="B8757" s="1">
        <v>45196</v>
      </c>
      <c r="C8757" s="2" t="s">
        <v>15580</v>
      </c>
      <c r="D8757" s="2" t="s">
        <v>15581</v>
      </c>
      <c r="E8757" s="1">
        <v>42636</v>
      </c>
      <c r="F8757" s="2" t="s">
        <v>12</v>
      </c>
      <c r="G8757" s="2" t="s">
        <v>29729</v>
      </c>
      <c r="H8757">
        <v>3303302</v>
      </c>
      <c r="I8757" s="2" t="s">
        <v>14</v>
      </c>
      <c r="J8757" s="2" t="s">
        <v>29711</v>
      </c>
      <c r="K8757" s="2" t="s">
        <v>16</v>
      </c>
    </row>
    <row r="8758" spans="1:11" x14ac:dyDescent="0.25">
      <c r="A8758">
        <v>53553</v>
      </c>
      <c r="B8758" s="1">
        <v>45078</v>
      </c>
      <c r="C8758" s="2" t="s">
        <v>15582</v>
      </c>
      <c r="D8758" s="2" t="s">
        <v>15583</v>
      </c>
      <c r="E8758" s="1">
        <v>44869</v>
      </c>
      <c r="F8758" s="2" t="s">
        <v>12</v>
      </c>
      <c r="G8758" s="2" t="s">
        <v>13</v>
      </c>
      <c r="H8758">
        <v>3304557</v>
      </c>
      <c r="I8758" s="2" t="s">
        <v>14</v>
      </c>
      <c r="J8758" s="2" t="s">
        <v>15</v>
      </c>
      <c r="K8758" s="2" t="s">
        <v>16</v>
      </c>
    </row>
    <row r="8759" spans="1:11" x14ac:dyDescent="0.25">
      <c r="A8759">
        <v>20678</v>
      </c>
      <c r="B8759" s="1">
        <v>40931</v>
      </c>
      <c r="C8759" s="2" t="s">
        <v>15584</v>
      </c>
      <c r="D8759" s="2" t="s">
        <v>15585</v>
      </c>
      <c r="E8759" s="1">
        <v>40084</v>
      </c>
      <c r="F8759" s="2" t="s">
        <v>26</v>
      </c>
      <c r="G8759" s="2" t="s">
        <v>29739</v>
      </c>
      <c r="H8759">
        <v>3543402</v>
      </c>
      <c r="I8759" s="2" t="s">
        <v>14</v>
      </c>
      <c r="J8759" s="2" t="s">
        <v>29711</v>
      </c>
      <c r="K8759" s="2" t="s">
        <v>16</v>
      </c>
    </row>
    <row r="8760" spans="1:11" x14ac:dyDescent="0.25">
      <c r="A8760">
        <v>48259</v>
      </c>
      <c r="B8760" s="1">
        <v>44312</v>
      </c>
      <c r="C8760" s="2" t="s">
        <v>15586</v>
      </c>
      <c r="D8760" s="2" t="s">
        <v>15587</v>
      </c>
      <c r="E8760" s="1">
        <v>37655</v>
      </c>
      <c r="F8760" s="2" t="s">
        <v>34</v>
      </c>
      <c r="G8760" s="2" t="s">
        <v>29721</v>
      </c>
      <c r="H8760">
        <v>3122306</v>
      </c>
      <c r="I8760" s="2" t="s">
        <v>14</v>
      </c>
      <c r="J8760" s="2" t="s">
        <v>29716</v>
      </c>
      <c r="K8760" s="2" t="s">
        <v>16</v>
      </c>
    </row>
    <row r="8761" spans="1:11" x14ac:dyDescent="0.25">
      <c r="A8761">
        <v>56770</v>
      </c>
      <c r="B8761" s="1">
        <v>45266</v>
      </c>
      <c r="C8761" s="2" t="s">
        <v>32565</v>
      </c>
      <c r="D8761" s="2" t="s">
        <v>15588</v>
      </c>
      <c r="E8761" s="1">
        <v>44243</v>
      </c>
      <c r="F8761" s="2" t="s">
        <v>26</v>
      </c>
      <c r="G8761" s="2" t="s">
        <v>1506</v>
      </c>
      <c r="H8761">
        <v>3527306</v>
      </c>
      <c r="I8761" s="2" t="s">
        <v>14</v>
      </c>
      <c r="J8761" s="2" t="s">
        <v>29711</v>
      </c>
      <c r="K8761" s="2" t="s">
        <v>16</v>
      </c>
    </row>
    <row r="8762" spans="1:11" x14ac:dyDescent="0.25">
      <c r="A8762">
        <v>41948</v>
      </c>
      <c r="B8762" s="1">
        <v>43473</v>
      </c>
      <c r="C8762" s="2" t="s">
        <v>15589</v>
      </c>
      <c r="D8762" s="2" t="s">
        <v>15590</v>
      </c>
      <c r="E8762" s="1">
        <v>43186</v>
      </c>
      <c r="F8762" s="2" t="s">
        <v>130</v>
      </c>
      <c r="G8762" s="2" t="s">
        <v>29726</v>
      </c>
      <c r="H8762">
        <v>2704302</v>
      </c>
      <c r="I8762" s="2" t="s">
        <v>14</v>
      </c>
      <c r="J8762" s="2" t="s">
        <v>29713</v>
      </c>
      <c r="K8762" s="2" t="s">
        <v>16</v>
      </c>
    </row>
    <row r="8763" spans="1:11" x14ac:dyDescent="0.25">
      <c r="A8763">
        <v>25470</v>
      </c>
      <c r="B8763" s="1">
        <v>41569</v>
      </c>
      <c r="C8763" s="2" t="s">
        <v>32566</v>
      </c>
      <c r="D8763" s="2" t="s">
        <v>15591</v>
      </c>
      <c r="E8763" s="1">
        <v>36270</v>
      </c>
      <c r="F8763" s="2" t="s">
        <v>442</v>
      </c>
      <c r="G8763" s="2" t="s">
        <v>29795</v>
      </c>
      <c r="H8763">
        <v>2111300</v>
      </c>
      <c r="I8763" s="2" t="s">
        <v>14</v>
      </c>
      <c r="J8763" s="2" t="s">
        <v>29713</v>
      </c>
      <c r="K8763" s="2" t="s">
        <v>16</v>
      </c>
    </row>
    <row r="8764" spans="1:11" x14ac:dyDescent="0.25">
      <c r="A8764">
        <v>48244</v>
      </c>
      <c r="B8764" s="1">
        <v>44308</v>
      </c>
      <c r="C8764" s="2" t="s">
        <v>15592</v>
      </c>
      <c r="D8764" s="2" t="s">
        <v>15593</v>
      </c>
      <c r="E8764" s="1">
        <v>43686</v>
      </c>
      <c r="F8764" s="2" t="s">
        <v>81</v>
      </c>
      <c r="G8764" s="2" t="s">
        <v>29880</v>
      </c>
      <c r="H8764">
        <v>2607901</v>
      </c>
      <c r="I8764" s="2" t="s">
        <v>14</v>
      </c>
      <c r="J8764" s="2" t="s">
        <v>29713</v>
      </c>
      <c r="K8764" s="2" t="s">
        <v>16</v>
      </c>
    </row>
    <row r="8765" spans="1:11" x14ac:dyDescent="0.25">
      <c r="A8765">
        <v>38415</v>
      </c>
      <c r="B8765" s="1">
        <v>43081</v>
      </c>
      <c r="C8765" s="2" t="s">
        <v>15594</v>
      </c>
      <c r="D8765" s="2" t="s">
        <v>15595</v>
      </c>
      <c r="E8765" s="1">
        <v>43024</v>
      </c>
      <c r="F8765" s="2" t="s">
        <v>352</v>
      </c>
      <c r="G8765" s="2" t="s">
        <v>30123</v>
      </c>
      <c r="H8765">
        <v>5201108</v>
      </c>
      <c r="I8765" s="2" t="s">
        <v>14</v>
      </c>
      <c r="J8765" s="2" t="s">
        <v>29713</v>
      </c>
      <c r="K8765" s="2" t="s">
        <v>16</v>
      </c>
    </row>
    <row r="8766" spans="1:11" x14ac:dyDescent="0.25">
      <c r="A8766">
        <v>51957</v>
      </c>
      <c r="B8766" s="1">
        <v>44802</v>
      </c>
      <c r="C8766" s="2" t="s">
        <v>15596</v>
      </c>
      <c r="D8766" s="2" t="s">
        <v>15597</v>
      </c>
      <c r="E8766" s="1">
        <v>44434</v>
      </c>
      <c r="F8766" s="2" t="s">
        <v>100</v>
      </c>
      <c r="G8766" s="2" t="s">
        <v>15598</v>
      </c>
      <c r="H8766">
        <v>2917706</v>
      </c>
      <c r="I8766" s="2" t="s">
        <v>14</v>
      </c>
      <c r="J8766" s="2" t="s">
        <v>29713</v>
      </c>
      <c r="K8766" s="2" t="s">
        <v>16</v>
      </c>
    </row>
    <row r="8767" spans="1:11" x14ac:dyDescent="0.25">
      <c r="A8767">
        <v>53313</v>
      </c>
      <c r="B8767" s="1">
        <v>45054</v>
      </c>
      <c r="C8767" s="2" t="s">
        <v>15599</v>
      </c>
      <c r="D8767" s="2" t="s">
        <v>15600</v>
      </c>
      <c r="E8767" s="1">
        <v>41338</v>
      </c>
      <c r="F8767" s="2" t="s">
        <v>26</v>
      </c>
      <c r="G8767" s="2" t="s">
        <v>27</v>
      </c>
      <c r="H8767">
        <v>3509502</v>
      </c>
      <c r="I8767" s="2" t="s">
        <v>14</v>
      </c>
      <c r="J8767" s="2" t="s">
        <v>29713</v>
      </c>
      <c r="K8767" s="2" t="s">
        <v>16</v>
      </c>
    </row>
    <row r="8768" spans="1:11" x14ac:dyDescent="0.25">
      <c r="A8768">
        <v>47413</v>
      </c>
      <c r="B8768" s="1">
        <v>44176</v>
      </c>
      <c r="C8768" s="2" t="s">
        <v>32567</v>
      </c>
      <c r="D8768" s="2" t="s">
        <v>15601</v>
      </c>
      <c r="E8768" s="1">
        <v>43066</v>
      </c>
      <c r="F8768" s="2" t="s">
        <v>26</v>
      </c>
      <c r="G8768" s="2" t="s">
        <v>29715</v>
      </c>
      <c r="H8768">
        <v>3550308</v>
      </c>
      <c r="I8768" s="2" t="s">
        <v>14</v>
      </c>
      <c r="J8768" s="2" t="s">
        <v>29713</v>
      </c>
      <c r="K8768" s="2" t="s">
        <v>16</v>
      </c>
    </row>
    <row r="8769" spans="1:11" x14ac:dyDescent="0.25">
      <c r="A8769">
        <v>50200</v>
      </c>
      <c r="B8769" s="1">
        <v>44554</v>
      </c>
      <c r="C8769" s="2" t="s">
        <v>15602</v>
      </c>
      <c r="D8769" s="2" t="s">
        <v>15603</v>
      </c>
      <c r="E8769" s="1">
        <v>42661</v>
      </c>
      <c r="F8769" s="2" t="s">
        <v>382</v>
      </c>
      <c r="G8769" s="2" t="s">
        <v>29760</v>
      </c>
      <c r="H8769">
        <v>1501402</v>
      </c>
      <c r="I8769" s="2" t="s">
        <v>14</v>
      </c>
      <c r="J8769" s="2" t="s">
        <v>29716</v>
      </c>
      <c r="K8769" s="2" t="s">
        <v>16</v>
      </c>
    </row>
    <row r="8770" spans="1:11" x14ac:dyDescent="0.25">
      <c r="A8770">
        <v>6177</v>
      </c>
      <c r="B8770" s="1">
        <v>38938</v>
      </c>
      <c r="C8770" s="2" t="s">
        <v>15604</v>
      </c>
      <c r="D8770" s="2" t="s">
        <v>15605</v>
      </c>
      <c r="E8770" s="1">
        <v>38763</v>
      </c>
      <c r="F8770" s="2" t="s">
        <v>26</v>
      </c>
      <c r="G8770" s="2" t="s">
        <v>29715</v>
      </c>
      <c r="H8770">
        <v>3550308</v>
      </c>
      <c r="I8770" s="2" t="s">
        <v>14</v>
      </c>
      <c r="J8770" s="2" t="s">
        <v>29713</v>
      </c>
      <c r="K8770" s="2" t="s">
        <v>16</v>
      </c>
    </row>
    <row r="8771" spans="1:11" x14ac:dyDescent="0.25">
      <c r="A8771">
        <v>55386</v>
      </c>
      <c r="B8771" s="1">
        <v>45202</v>
      </c>
      <c r="C8771" s="2" t="s">
        <v>15606</v>
      </c>
      <c r="D8771" s="2" t="s">
        <v>15607</v>
      </c>
      <c r="E8771" s="1">
        <v>44153</v>
      </c>
      <c r="F8771" s="2" t="s">
        <v>12</v>
      </c>
      <c r="G8771" s="2" t="s">
        <v>13</v>
      </c>
      <c r="H8771">
        <v>3304557</v>
      </c>
      <c r="I8771" s="2" t="s">
        <v>14</v>
      </c>
      <c r="J8771" s="2" t="s">
        <v>29713</v>
      </c>
      <c r="K8771" s="2" t="s">
        <v>16</v>
      </c>
    </row>
    <row r="8772" spans="1:11" x14ac:dyDescent="0.25">
      <c r="A8772">
        <v>46900</v>
      </c>
      <c r="B8772" s="1">
        <v>44110</v>
      </c>
      <c r="C8772" s="2" t="s">
        <v>15608</v>
      </c>
      <c r="D8772" s="2" t="s">
        <v>15609</v>
      </c>
      <c r="E8772" s="1">
        <v>43391</v>
      </c>
      <c r="F8772" s="2" t="s">
        <v>26</v>
      </c>
      <c r="G8772" s="2" t="s">
        <v>27</v>
      </c>
      <c r="H8772">
        <v>3509502</v>
      </c>
      <c r="I8772" s="2" t="s">
        <v>29712</v>
      </c>
      <c r="J8772" s="2" t="s">
        <v>29713</v>
      </c>
      <c r="K8772" s="2" t="s">
        <v>29714</v>
      </c>
    </row>
    <row r="8773" spans="1:11" x14ac:dyDescent="0.25">
      <c r="A8773">
        <v>46884</v>
      </c>
      <c r="B8773" s="1">
        <v>44110</v>
      </c>
      <c r="C8773" s="2" t="s">
        <v>15610</v>
      </c>
      <c r="D8773" s="2" t="s">
        <v>15611</v>
      </c>
      <c r="E8773" s="1">
        <v>43376</v>
      </c>
      <c r="F8773" s="2" t="s">
        <v>97</v>
      </c>
      <c r="G8773" s="2" t="s">
        <v>32568</v>
      </c>
      <c r="H8773">
        <v>4321634</v>
      </c>
      <c r="I8773" s="2" t="s">
        <v>29712</v>
      </c>
      <c r="J8773" s="2" t="s">
        <v>29713</v>
      </c>
      <c r="K8773" s="2" t="s">
        <v>29714</v>
      </c>
    </row>
    <row r="8774" spans="1:11" x14ac:dyDescent="0.25">
      <c r="A8774">
        <v>45802</v>
      </c>
      <c r="B8774" s="1">
        <v>43983</v>
      </c>
      <c r="C8774" s="2" t="s">
        <v>15612</v>
      </c>
      <c r="D8774" s="2" t="s">
        <v>15613</v>
      </c>
      <c r="E8774" s="1">
        <v>43884</v>
      </c>
      <c r="F8774" s="2" t="s">
        <v>26</v>
      </c>
      <c r="G8774" s="2" t="s">
        <v>29715</v>
      </c>
      <c r="H8774">
        <v>3550308</v>
      </c>
      <c r="I8774" s="2" t="s">
        <v>14</v>
      </c>
      <c r="J8774" s="2" t="s">
        <v>29713</v>
      </c>
      <c r="K8774" s="2" t="s">
        <v>16</v>
      </c>
    </row>
    <row r="8775" spans="1:11" x14ac:dyDescent="0.25">
      <c r="A8775">
        <v>52796</v>
      </c>
      <c r="B8775" s="1">
        <v>44965</v>
      </c>
      <c r="C8775" s="2" t="s">
        <v>15614</v>
      </c>
      <c r="D8775" s="2" t="s">
        <v>15615</v>
      </c>
      <c r="E8775" s="1">
        <v>43175</v>
      </c>
      <c r="F8775" s="2" t="s">
        <v>22</v>
      </c>
      <c r="G8775" s="2" t="s">
        <v>23</v>
      </c>
      <c r="H8775">
        <v>4202404</v>
      </c>
      <c r="I8775" s="2" t="s">
        <v>29712</v>
      </c>
      <c r="J8775" s="2" t="s">
        <v>29713</v>
      </c>
      <c r="K8775" s="2" t="s">
        <v>29714</v>
      </c>
    </row>
    <row r="8776" spans="1:11" x14ac:dyDescent="0.25">
      <c r="A8776">
        <v>54750</v>
      </c>
      <c r="B8776" s="1">
        <v>45174</v>
      </c>
      <c r="C8776" s="2" t="s">
        <v>15616</v>
      </c>
      <c r="D8776" s="2" t="s">
        <v>15617</v>
      </c>
      <c r="E8776" s="1">
        <v>40851</v>
      </c>
      <c r="F8776" s="2" t="s">
        <v>97</v>
      </c>
      <c r="G8776" s="2" t="s">
        <v>940</v>
      </c>
      <c r="H8776">
        <v>4314407</v>
      </c>
      <c r="I8776" s="2" t="s">
        <v>14</v>
      </c>
      <c r="J8776" s="2" t="s">
        <v>29713</v>
      </c>
      <c r="K8776" s="2" t="s">
        <v>16</v>
      </c>
    </row>
    <row r="8777" spans="1:11" x14ac:dyDescent="0.25">
      <c r="A8777">
        <v>45421</v>
      </c>
      <c r="B8777" s="1">
        <v>43917</v>
      </c>
      <c r="C8777" s="2" t="s">
        <v>15618</v>
      </c>
      <c r="D8777" s="2" t="s">
        <v>15619</v>
      </c>
      <c r="E8777" s="1">
        <v>42335</v>
      </c>
      <c r="F8777" s="2" t="s">
        <v>382</v>
      </c>
      <c r="G8777" s="2" t="s">
        <v>7044</v>
      </c>
      <c r="H8777">
        <v>1505536</v>
      </c>
      <c r="I8777" s="2" t="s">
        <v>14</v>
      </c>
      <c r="J8777" s="2" t="s">
        <v>29713</v>
      </c>
      <c r="K8777" s="2" t="s">
        <v>16</v>
      </c>
    </row>
    <row r="8778" spans="1:11" x14ac:dyDescent="0.25">
      <c r="A8778">
        <v>51518</v>
      </c>
      <c r="B8778" s="1">
        <v>44740</v>
      </c>
      <c r="C8778" s="2" t="s">
        <v>15620</v>
      </c>
      <c r="D8778" s="2" t="s">
        <v>15621</v>
      </c>
      <c r="E8778" s="1">
        <v>44152</v>
      </c>
      <c r="F8778" s="2" t="s">
        <v>12</v>
      </c>
      <c r="G8778" s="2" t="s">
        <v>29731</v>
      </c>
      <c r="H8778">
        <v>3303906</v>
      </c>
      <c r="I8778" s="2" t="s">
        <v>29712</v>
      </c>
      <c r="J8778" s="2" t="s">
        <v>29713</v>
      </c>
      <c r="K8778" s="2" t="s">
        <v>29714</v>
      </c>
    </row>
    <row r="8779" spans="1:11" x14ac:dyDescent="0.25">
      <c r="A8779">
        <v>51465</v>
      </c>
      <c r="B8779" s="1">
        <v>44732</v>
      </c>
      <c r="C8779" s="2" t="s">
        <v>15622</v>
      </c>
      <c r="D8779" s="2" t="s">
        <v>15623</v>
      </c>
      <c r="E8779" s="1">
        <v>44714</v>
      </c>
      <c r="F8779" s="2" t="s">
        <v>54</v>
      </c>
      <c r="G8779" s="2" t="s">
        <v>29741</v>
      </c>
      <c r="H8779">
        <v>4115200</v>
      </c>
      <c r="I8779" s="2" t="s">
        <v>14</v>
      </c>
      <c r="J8779" s="2" t="s">
        <v>29713</v>
      </c>
      <c r="K8779" s="2" t="s">
        <v>16</v>
      </c>
    </row>
    <row r="8780" spans="1:11" x14ac:dyDescent="0.25">
      <c r="A8780">
        <v>21774</v>
      </c>
      <c r="B8780" s="1">
        <v>41075</v>
      </c>
      <c r="C8780" s="2" t="s">
        <v>15624</v>
      </c>
      <c r="D8780" s="2" t="s">
        <v>15625</v>
      </c>
      <c r="E8780" s="1">
        <v>32657</v>
      </c>
      <c r="F8780" s="2" t="s">
        <v>19</v>
      </c>
      <c r="G8780" s="2" t="s">
        <v>29710</v>
      </c>
      <c r="H8780">
        <v>5300108</v>
      </c>
      <c r="I8780" s="2" t="s">
        <v>14</v>
      </c>
      <c r="J8780" s="2" t="s">
        <v>29716</v>
      </c>
      <c r="K8780" s="2" t="s">
        <v>16</v>
      </c>
    </row>
    <row r="8781" spans="1:11" x14ac:dyDescent="0.25">
      <c r="A8781">
        <v>50357</v>
      </c>
      <c r="B8781" s="1">
        <v>44587</v>
      </c>
      <c r="C8781" s="2" t="s">
        <v>15626</v>
      </c>
      <c r="D8781" s="2" t="s">
        <v>15627</v>
      </c>
      <c r="E8781" s="1">
        <v>43720</v>
      </c>
      <c r="F8781" s="2" t="s">
        <v>423</v>
      </c>
      <c r="G8781" s="2" t="s">
        <v>29807</v>
      </c>
      <c r="H8781">
        <v>3205309</v>
      </c>
      <c r="I8781" s="2" t="s">
        <v>14</v>
      </c>
      <c r="J8781" s="2" t="s">
        <v>29713</v>
      </c>
      <c r="K8781" s="2" t="s">
        <v>16</v>
      </c>
    </row>
    <row r="8782" spans="1:11" x14ac:dyDescent="0.25">
      <c r="A8782">
        <v>52094</v>
      </c>
      <c r="B8782" s="1">
        <v>44830</v>
      </c>
      <c r="C8782" s="2" t="s">
        <v>15628</v>
      </c>
      <c r="D8782" s="2" t="s">
        <v>15629</v>
      </c>
      <c r="E8782" s="1">
        <v>44204</v>
      </c>
      <c r="F8782" s="2" t="s">
        <v>54</v>
      </c>
      <c r="G8782" s="2" t="s">
        <v>55</v>
      </c>
      <c r="H8782">
        <v>4106902</v>
      </c>
      <c r="I8782" s="2" t="s">
        <v>14</v>
      </c>
      <c r="J8782" s="2" t="s">
        <v>29711</v>
      </c>
      <c r="K8782" s="2" t="s">
        <v>16</v>
      </c>
    </row>
    <row r="8783" spans="1:11" x14ac:dyDescent="0.25">
      <c r="A8783">
        <v>56133</v>
      </c>
      <c r="B8783" s="1">
        <v>45231</v>
      </c>
      <c r="C8783" s="2" t="s">
        <v>15630</v>
      </c>
      <c r="D8783" s="2" t="s">
        <v>15631</v>
      </c>
      <c r="E8783" s="1">
        <v>44210</v>
      </c>
      <c r="F8783" s="2" t="s">
        <v>22</v>
      </c>
      <c r="G8783" s="2" t="s">
        <v>367</v>
      </c>
      <c r="H8783">
        <v>4209102</v>
      </c>
      <c r="I8783" s="2" t="s">
        <v>14</v>
      </c>
      <c r="J8783" s="2" t="s">
        <v>29713</v>
      </c>
      <c r="K8783" s="2" t="s">
        <v>16</v>
      </c>
    </row>
    <row r="8784" spans="1:11" x14ac:dyDescent="0.25">
      <c r="A8784">
        <v>28056</v>
      </c>
      <c r="B8784" s="1">
        <v>41947</v>
      </c>
      <c r="C8784" s="2" t="s">
        <v>15632</v>
      </c>
      <c r="D8784" s="2" t="s">
        <v>15633</v>
      </c>
      <c r="E8784" s="1">
        <v>41394</v>
      </c>
      <c r="F8784" s="2" t="s">
        <v>22</v>
      </c>
      <c r="G8784" s="2" t="s">
        <v>29727</v>
      </c>
      <c r="H8784">
        <v>4205407</v>
      </c>
      <c r="I8784" s="2" t="s">
        <v>14</v>
      </c>
      <c r="J8784" s="2" t="s">
        <v>29711</v>
      </c>
      <c r="K8784" s="2" t="s">
        <v>16</v>
      </c>
    </row>
    <row r="8785" spans="1:11" x14ac:dyDescent="0.25">
      <c r="A8785">
        <v>44051</v>
      </c>
      <c r="B8785" s="1">
        <v>43724</v>
      </c>
      <c r="C8785" s="2" t="s">
        <v>15634</v>
      </c>
      <c r="D8785" s="2" t="s">
        <v>15635</v>
      </c>
      <c r="E8785" s="1">
        <v>43409</v>
      </c>
      <c r="F8785" s="2" t="s">
        <v>26</v>
      </c>
      <c r="G8785" s="2" t="s">
        <v>29715</v>
      </c>
      <c r="H8785">
        <v>3550308</v>
      </c>
      <c r="I8785" s="2" t="s">
        <v>14</v>
      </c>
      <c r="J8785" s="2" t="s">
        <v>29713</v>
      </c>
      <c r="K8785" s="2" t="s">
        <v>16</v>
      </c>
    </row>
    <row r="8786" spans="1:11" x14ac:dyDescent="0.25">
      <c r="A8786">
        <v>42917</v>
      </c>
      <c r="B8786" s="1">
        <v>43595</v>
      </c>
      <c r="C8786" s="2" t="s">
        <v>15636</v>
      </c>
      <c r="D8786" s="2" t="s">
        <v>15637</v>
      </c>
      <c r="E8786" s="1">
        <v>41327</v>
      </c>
      <c r="F8786" s="2" t="s">
        <v>26</v>
      </c>
      <c r="G8786" s="2" t="s">
        <v>29715</v>
      </c>
      <c r="H8786">
        <v>3550308</v>
      </c>
      <c r="I8786" s="2" t="s">
        <v>14</v>
      </c>
      <c r="J8786" s="2" t="s">
        <v>29713</v>
      </c>
      <c r="K8786" s="2" t="s">
        <v>16</v>
      </c>
    </row>
    <row r="8787" spans="1:11" x14ac:dyDescent="0.25">
      <c r="A8787">
        <v>14113</v>
      </c>
      <c r="B8787" s="1">
        <v>39658</v>
      </c>
      <c r="C8787" s="2" t="s">
        <v>15638</v>
      </c>
      <c r="D8787" s="2" t="s">
        <v>15639</v>
      </c>
      <c r="E8787" s="1">
        <v>38497</v>
      </c>
      <c r="F8787" s="2" t="s">
        <v>26</v>
      </c>
      <c r="G8787" s="2" t="s">
        <v>29715</v>
      </c>
      <c r="H8787">
        <v>3550308</v>
      </c>
      <c r="I8787" s="2" t="s">
        <v>14</v>
      </c>
      <c r="J8787" s="2" t="s">
        <v>29713</v>
      </c>
      <c r="K8787" s="2" t="s">
        <v>16</v>
      </c>
    </row>
    <row r="8788" spans="1:11" x14ac:dyDescent="0.25">
      <c r="A8788">
        <v>50192</v>
      </c>
      <c r="B8788" s="1">
        <v>44554</v>
      </c>
      <c r="C8788" s="2" t="s">
        <v>15640</v>
      </c>
      <c r="D8788" s="2" t="s">
        <v>15641</v>
      </c>
      <c r="E8788" s="1">
        <v>39371</v>
      </c>
      <c r="F8788" s="2" t="s">
        <v>26</v>
      </c>
      <c r="G8788" s="2" t="s">
        <v>29715</v>
      </c>
      <c r="H8788">
        <v>3550308</v>
      </c>
      <c r="I8788" s="2" t="s">
        <v>14</v>
      </c>
      <c r="J8788" s="2" t="s">
        <v>29713</v>
      </c>
      <c r="K8788" s="2" t="s">
        <v>16</v>
      </c>
    </row>
    <row r="8789" spans="1:11" x14ac:dyDescent="0.25">
      <c r="A8789">
        <v>55041</v>
      </c>
      <c r="B8789" s="1">
        <v>45188</v>
      </c>
      <c r="C8789" s="2" t="s">
        <v>15642</v>
      </c>
      <c r="D8789" s="2" t="s">
        <v>15643</v>
      </c>
      <c r="E8789" s="1">
        <v>43333</v>
      </c>
      <c r="F8789" s="2" t="s">
        <v>26</v>
      </c>
      <c r="G8789" s="2" t="s">
        <v>2946</v>
      </c>
      <c r="H8789">
        <v>3513009</v>
      </c>
      <c r="I8789" s="2" t="s">
        <v>14</v>
      </c>
      <c r="J8789" s="2" t="s">
        <v>29713</v>
      </c>
      <c r="K8789" s="2" t="s">
        <v>16</v>
      </c>
    </row>
    <row r="8790" spans="1:11" x14ac:dyDescent="0.25">
      <c r="A8790">
        <v>53334</v>
      </c>
      <c r="B8790" s="1">
        <v>45055</v>
      </c>
      <c r="C8790" s="2" t="s">
        <v>15644</v>
      </c>
      <c r="D8790" s="2" t="s">
        <v>15645</v>
      </c>
      <c r="E8790" s="1">
        <v>44428</v>
      </c>
      <c r="F8790" s="2" t="s">
        <v>81</v>
      </c>
      <c r="G8790" s="2" t="s">
        <v>14843</v>
      </c>
      <c r="H8790">
        <v>2614501</v>
      </c>
      <c r="I8790" s="2" t="s">
        <v>14</v>
      </c>
      <c r="J8790" s="2" t="s">
        <v>29713</v>
      </c>
      <c r="K8790" s="2" t="s">
        <v>16</v>
      </c>
    </row>
    <row r="8791" spans="1:11" x14ac:dyDescent="0.25">
      <c r="A8791">
        <v>49446</v>
      </c>
      <c r="B8791" s="1">
        <v>44445</v>
      </c>
      <c r="C8791" s="2" t="s">
        <v>15646</v>
      </c>
      <c r="D8791" s="2" t="s">
        <v>15647</v>
      </c>
      <c r="E8791" s="1">
        <v>44378</v>
      </c>
      <c r="F8791" s="2" t="s">
        <v>34</v>
      </c>
      <c r="G8791" s="2" t="s">
        <v>1831</v>
      </c>
      <c r="H8791">
        <v>3136702</v>
      </c>
      <c r="I8791" s="2" t="s">
        <v>14</v>
      </c>
      <c r="J8791" s="2" t="s">
        <v>29713</v>
      </c>
      <c r="K8791" s="2" t="s">
        <v>16</v>
      </c>
    </row>
    <row r="8792" spans="1:11" x14ac:dyDescent="0.25">
      <c r="A8792">
        <v>42812</v>
      </c>
      <c r="B8792" s="1">
        <v>43580</v>
      </c>
      <c r="C8792" s="2" t="s">
        <v>15648</v>
      </c>
      <c r="D8792" s="2" t="s">
        <v>15649</v>
      </c>
      <c r="E8792" s="1">
        <v>43416</v>
      </c>
      <c r="F8792" s="2" t="s">
        <v>26</v>
      </c>
      <c r="G8792" s="2" t="s">
        <v>29715</v>
      </c>
      <c r="H8792">
        <v>3550308</v>
      </c>
      <c r="I8792" s="2" t="s">
        <v>29712</v>
      </c>
      <c r="J8792" s="2" t="s">
        <v>29713</v>
      </c>
      <c r="K8792" s="2" t="s">
        <v>29714</v>
      </c>
    </row>
    <row r="8793" spans="1:11" x14ac:dyDescent="0.25">
      <c r="A8793">
        <v>57343</v>
      </c>
      <c r="B8793" s="1">
        <v>45324</v>
      </c>
      <c r="C8793" s="2" t="s">
        <v>15650</v>
      </c>
      <c r="D8793" s="2" t="s">
        <v>15651</v>
      </c>
      <c r="E8793" s="1">
        <v>44533</v>
      </c>
      <c r="F8793" s="2" t="s">
        <v>43</v>
      </c>
      <c r="G8793" s="2" t="s">
        <v>44</v>
      </c>
      <c r="H8793">
        <v>1302603</v>
      </c>
      <c r="I8793" s="2" t="s">
        <v>14</v>
      </c>
      <c r="J8793" s="2" t="s">
        <v>29713</v>
      </c>
      <c r="K8793" s="2" t="s">
        <v>16</v>
      </c>
    </row>
    <row r="8794" spans="1:11" x14ac:dyDescent="0.25">
      <c r="A8794">
        <v>48831</v>
      </c>
      <c r="B8794" s="1">
        <v>44377</v>
      </c>
      <c r="C8794" s="2" t="s">
        <v>15652</v>
      </c>
      <c r="D8794" s="2" t="s">
        <v>15653</v>
      </c>
      <c r="E8794" s="1">
        <v>42963</v>
      </c>
      <c r="F8794" s="2" t="s">
        <v>26</v>
      </c>
      <c r="G8794" s="2" t="s">
        <v>29764</v>
      </c>
      <c r="H8794">
        <v>3529005</v>
      </c>
      <c r="I8794" s="2" t="s">
        <v>14</v>
      </c>
      <c r="J8794" s="2" t="s">
        <v>29713</v>
      </c>
      <c r="K8794" s="2" t="s">
        <v>16</v>
      </c>
    </row>
    <row r="8795" spans="1:11" x14ac:dyDescent="0.25">
      <c r="A8795">
        <v>48532</v>
      </c>
      <c r="B8795" s="1">
        <v>44348</v>
      </c>
      <c r="C8795" s="2" t="s">
        <v>15654</v>
      </c>
      <c r="D8795" s="2" t="s">
        <v>15655</v>
      </c>
      <c r="E8795" s="1">
        <v>43851</v>
      </c>
      <c r="F8795" s="2" t="s">
        <v>26</v>
      </c>
      <c r="G8795" s="2" t="s">
        <v>29768</v>
      </c>
      <c r="H8795">
        <v>3537602</v>
      </c>
      <c r="I8795" s="2" t="s">
        <v>14</v>
      </c>
      <c r="J8795" s="2" t="s">
        <v>29713</v>
      </c>
      <c r="K8795" s="2" t="s">
        <v>16</v>
      </c>
    </row>
    <row r="8796" spans="1:11" x14ac:dyDescent="0.25">
      <c r="A8796">
        <v>57599</v>
      </c>
      <c r="B8796" s="1">
        <v>45352</v>
      </c>
      <c r="C8796" s="2" t="s">
        <v>15656</v>
      </c>
      <c r="D8796" s="2" t="s">
        <v>15657</v>
      </c>
      <c r="E8796" s="1">
        <v>44568</v>
      </c>
      <c r="F8796" s="2" t="s">
        <v>34</v>
      </c>
      <c r="G8796" s="2" t="s">
        <v>29743</v>
      </c>
      <c r="H8796">
        <v>3104007</v>
      </c>
      <c r="I8796" s="2" t="s">
        <v>29712</v>
      </c>
      <c r="J8796" s="2" t="s">
        <v>29713</v>
      </c>
      <c r="K8796" s="2" t="s">
        <v>29714</v>
      </c>
    </row>
    <row r="8797" spans="1:11" x14ac:dyDescent="0.25">
      <c r="A8797">
        <v>48960</v>
      </c>
      <c r="B8797" s="1">
        <v>44386</v>
      </c>
      <c r="C8797" s="2" t="s">
        <v>15658</v>
      </c>
      <c r="D8797" s="2" t="s">
        <v>15659</v>
      </c>
      <c r="E8797" s="1">
        <v>44042</v>
      </c>
      <c r="F8797" s="2" t="s">
        <v>54</v>
      </c>
      <c r="G8797" s="2" t="s">
        <v>29826</v>
      </c>
      <c r="H8797">
        <v>4108304</v>
      </c>
      <c r="I8797" s="2" t="s">
        <v>29712</v>
      </c>
      <c r="J8797" s="2" t="s">
        <v>29713</v>
      </c>
      <c r="K8797" s="2" t="s">
        <v>29714</v>
      </c>
    </row>
    <row r="8798" spans="1:11" x14ac:dyDescent="0.25">
      <c r="A8798">
        <v>47506</v>
      </c>
      <c r="B8798" s="1">
        <v>44203</v>
      </c>
      <c r="C8798" s="2" t="s">
        <v>15660</v>
      </c>
      <c r="D8798" s="2" t="s">
        <v>15661</v>
      </c>
      <c r="E8798" s="1">
        <v>44096</v>
      </c>
      <c r="F8798" s="2" t="s">
        <v>54</v>
      </c>
      <c r="G8798" s="2" t="s">
        <v>151</v>
      </c>
      <c r="H8798">
        <v>4113700</v>
      </c>
      <c r="I8798" s="2" t="s">
        <v>14</v>
      </c>
      <c r="J8798" s="2" t="s">
        <v>29713</v>
      </c>
      <c r="K8798" s="2" t="s">
        <v>16</v>
      </c>
    </row>
    <row r="8799" spans="1:11" x14ac:dyDescent="0.25">
      <c r="A8799">
        <v>57646</v>
      </c>
      <c r="B8799" s="1">
        <v>45358</v>
      </c>
      <c r="C8799" s="2" t="s">
        <v>15662</v>
      </c>
      <c r="D8799" s="2" t="s">
        <v>15663</v>
      </c>
      <c r="E8799" s="1">
        <v>42909</v>
      </c>
      <c r="F8799" s="2" t="s">
        <v>26</v>
      </c>
      <c r="G8799" s="2" t="s">
        <v>29715</v>
      </c>
      <c r="H8799">
        <v>3550308</v>
      </c>
      <c r="I8799" s="2" t="s">
        <v>14</v>
      </c>
      <c r="J8799" s="2" t="s">
        <v>29713</v>
      </c>
      <c r="K8799" s="2" t="s">
        <v>16</v>
      </c>
    </row>
    <row r="8800" spans="1:11" x14ac:dyDescent="0.25">
      <c r="A8800">
        <v>40517</v>
      </c>
      <c r="B8800" s="1">
        <v>43293</v>
      </c>
      <c r="C8800" s="2" t="s">
        <v>15664</v>
      </c>
      <c r="D8800" s="2" t="s">
        <v>15665</v>
      </c>
      <c r="E8800" s="1">
        <v>43040</v>
      </c>
      <c r="F8800" s="2" t="s">
        <v>54</v>
      </c>
      <c r="G8800" s="2" t="s">
        <v>6774</v>
      </c>
      <c r="H8800">
        <v>4118501</v>
      </c>
      <c r="I8800" s="2" t="s">
        <v>14</v>
      </c>
      <c r="J8800" s="2" t="s">
        <v>29713</v>
      </c>
      <c r="K8800" s="2" t="s">
        <v>16</v>
      </c>
    </row>
    <row r="8801" spans="1:11" x14ac:dyDescent="0.25">
      <c r="A8801">
        <v>54437</v>
      </c>
      <c r="B8801" s="1">
        <v>45155</v>
      </c>
      <c r="C8801" s="2" t="s">
        <v>15666</v>
      </c>
      <c r="D8801" s="2" t="s">
        <v>15667</v>
      </c>
      <c r="E8801" s="1">
        <v>44453</v>
      </c>
      <c r="F8801" s="2" t="s">
        <v>26</v>
      </c>
      <c r="G8801" s="2" t="s">
        <v>29715</v>
      </c>
      <c r="H8801">
        <v>3550308</v>
      </c>
      <c r="I8801" s="2" t="s">
        <v>14</v>
      </c>
      <c r="J8801" s="2" t="s">
        <v>29713</v>
      </c>
      <c r="K8801" s="2" t="s">
        <v>16</v>
      </c>
    </row>
    <row r="8802" spans="1:11" x14ac:dyDescent="0.25">
      <c r="A8802">
        <v>45056</v>
      </c>
      <c r="B8802" s="1">
        <v>43868</v>
      </c>
      <c r="C8802" s="2" t="s">
        <v>15668</v>
      </c>
      <c r="D8802" s="2" t="s">
        <v>15669</v>
      </c>
      <c r="E8802" s="1">
        <v>43469</v>
      </c>
      <c r="F8802" s="2" t="s">
        <v>54</v>
      </c>
      <c r="G8802" s="2" t="s">
        <v>29826</v>
      </c>
      <c r="H8802">
        <v>4108304</v>
      </c>
      <c r="I8802" s="2" t="s">
        <v>14</v>
      </c>
      <c r="J8802" s="2" t="s">
        <v>29713</v>
      </c>
      <c r="K8802" s="2" t="s">
        <v>16</v>
      </c>
    </row>
    <row r="8803" spans="1:11" x14ac:dyDescent="0.25">
      <c r="A8803">
        <v>57477</v>
      </c>
      <c r="B8803" s="1">
        <v>45342</v>
      </c>
      <c r="C8803" s="2" t="s">
        <v>15670</v>
      </c>
      <c r="D8803" s="2" t="s">
        <v>15671</v>
      </c>
      <c r="E8803" s="1">
        <v>44699</v>
      </c>
      <c r="F8803" s="2" t="s">
        <v>34</v>
      </c>
      <c r="G8803" s="2" t="s">
        <v>594</v>
      </c>
      <c r="H8803">
        <v>3170107</v>
      </c>
      <c r="I8803" s="2" t="s">
        <v>14</v>
      </c>
      <c r="J8803" s="2" t="s">
        <v>29713</v>
      </c>
      <c r="K8803" s="2" t="s">
        <v>16</v>
      </c>
    </row>
    <row r="8804" spans="1:11" x14ac:dyDescent="0.25">
      <c r="A8804">
        <v>57562</v>
      </c>
      <c r="B8804" s="1">
        <v>45349</v>
      </c>
      <c r="C8804" s="2" t="s">
        <v>15672</v>
      </c>
      <c r="D8804" s="2" t="s">
        <v>15673</v>
      </c>
      <c r="E8804" s="1">
        <v>43747</v>
      </c>
      <c r="F8804" s="2" t="s">
        <v>97</v>
      </c>
      <c r="G8804" s="2" t="s">
        <v>103</v>
      </c>
      <c r="H8804">
        <v>4314902</v>
      </c>
      <c r="I8804" s="2" t="s">
        <v>14</v>
      </c>
      <c r="J8804" s="2" t="s">
        <v>29713</v>
      </c>
      <c r="K8804" s="2" t="s">
        <v>16</v>
      </c>
    </row>
    <row r="8805" spans="1:11" x14ac:dyDescent="0.25">
      <c r="A8805">
        <v>51118</v>
      </c>
      <c r="B8805" s="1">
        <v>44685</v>
      </c>
      <c r="C8805" s="2" t="s">
        <v>15674</v>
      </c>
      <c r="D8805" s="2" t="s">
        <v>15675</v>
      </c>
      <c r="E8805" s="1">
        <v>43851</v>
      </c>
      <c r="F8805" s="2" t="s">
        <v>130</v>
      </c>
      <c r="G8805" s="2" t="s">
        <v>429</v>
      </c>
      <c r="H8805">
        <v>2700409</v>
      </c>
      <c r="I8805" s="2" t="s">
        <v>14</v>
      </c>
      <c r="J8805" s="2" t="s">
        <v>29713</v>
      </c>
      <c r="K8805" s="2" t="s">
        <v>16</v>
      </c>
    </row>
    <row r="8806" spans="1:11" x14ac:dyDescent="0.25">
      <c r="A8806">
        <v>42216</v>
      </c>
      <c r="B8806" s="1">
        <v>43509</v>
      </c>
      <c r="C8806" s="2" t="s">
        <v>15676</v>
      </c>
      <c r="D8806" s="2" t="s">
        <v>15677</v>
      </c>
      <c r="E8806" s="1">
        <v>43103</v>
      </c>
      <c r="F8806" s="2" t="s">
        <v>12</v>
      </c>
      <c r="G8806" s="2" t="s">
        <v>13</v>
      </c>
      <c r="H8806">
        <v>3304557</v>
      </c>
      <c r="I8806" s="2" t="s">
        <v>29712</v>
      </c>
      <c r="J8806" s="2" t="s">
        <v>29713</v>
      </c>
      <c r="K8806" s="2" t="s">
        <v>29714</v>
      </c>
    </row>
    <row r="8807" spans="1:11" x14ac:dyDescent="0.25">
      <c r="A8807">
        <v>48588</v>
      </c>
      <c r="B8807" s="1">
        <v>44355</v>
      </c>
      <c r="C8807" s="2" t="s">
        <v>15678</v>
      </c>
      <c r="D8807" s="2" t="s">
        <v>15679</v>
      </c>
      <c r="E8807" s="1">
        <v>43308</v>
      </c>
      <c r="F8807" s="2" t="s">
        <v>26</v>
      </c>
      <c r="G8807" s="2" t="s">
        <v>29715</v>
      </c>
      <c r="H8807">
        <v>3550308</v>
      </c>
      <c r="I8807" s="2" t="s">
        <v>14</v>
      </c>
      <c r="J8807" s="2" t="s">
        <v>29713</v>
      </c>
      <c r="K8807" s="2" t="s">
        <v>16</v>
      </c>
    </row>
    <row r="8808" spans="1:11" x14ac:dyDescent="0.25">
      <c r="A8808">
        <v>57474</v>
      </c>
      <c r="B8808" s="1">
        <v>45342</v>
      </c>
      <c r="C8808" s="2" t="s">
        <v>15680</v>
      </c>
      <c r="D8808" s="2" t="s">
        <v>15681</v>
      </c>
      <c r="E8808" s="1">
        <v>44333</v>
      </c>
      <c r="F8808" s="2" t="s">
        <v>22</v>
      </c>
      <c r="G8808" s="2" t="s">
        <v>29727</v>
      </c>
      <c r="H8808">
        <v>4205407</v>
      </c>
      <c r="I8808" s="2" t="s">
        <v>14</v>
      </c>
      <c r="J8808" s="2" t="s">
        <v>29713</v>
      </c>
      <c r="K8808" s="2" t="s">
        <v>16</v>
      </c>
    </row>
    <row r="8809" spans="1:11" x14ac:dyDescent="0.25">
      <c r="A8809">
        <v>55608</v>
      </c>
      <c r="B8809" s="1">
        <v>45216</v>
      </c>
      <c r="C8809" s="2" t="s">
        <v>15682</v>
      </c>
      <c r="D8809" s="2" t="s">
        <v>15683</v>
      </c>
      <c r="E8809" s="1">
        <v>43922</v>
      </c>
      <c r="F8809" s="2" t="s">
        <v>12</v>
      </c>
      <c r="G8809" s="2" t="s">
        <v>13</v>
      </c>
      <c r="H8809">
        <v>3304557</v>
      </c>
      <c r="I8809" s="2" t="s">
        <v>14</v>
      </c>
      <c r="J8809" s="2" t="s">
        <v>29713</v>
      </c>
      <c r="K8809" s="2" t="s">
        <v>16</v>
      </c>
    </row>
    <row r="8810" spans="1:11" x14ac:dyDescent="0.25">
      <c r="A8810">
        <v>58246</v>
      </c>
      <c r="B8810" s="1">
        <v>45427</v>
      </c>
      <c r="C8810" s="2" t="s">
        <v>15684</v>
      </c>
      <c r="D8810" s="2" t="s">
        <v>15685</v>
      </c>
      <c r="E8810" s="1">
        <v>45295</v>
      </c>
      <c r="F8810" s="2" t="s">
        <v>19</v>
      </c>
      <c r="G8810" s="2" t="s">
        <v>29710</v>
      </c>
      <c r="H8810">
        <v>5300108</v>
      </c>
      <c r="I8810" s="2" t="s">
        <v>14</v>
      </c>
      <c r="J8810" s="2" t="s">
        <v>29711</v>
      </c>
      <c r="K8810" s="2" t="s">
        <v>16</v>
      </c>
    </row>
    <row r="8811" spans="1:11" x14ac:dyDescent="0.25">
      <c r="A8811">
        <v>46292</v>
      </c>
      <c r="B8811" s="1">
        <v>44053</v>
      </c>
      <c r="C8811" s="2" t="s">
        <v>15686</v>
      </c>
      <c r="D8811" s="2" t="s">
        <v>15687</v>
      </c>
      <c r="E8811" s="1">
        <v>43728</v>
      </c>
      <c r="F8811" s="2" t="s">
        <v>12</v>
      </c>
      <c r="G8811" s="2" t="s">
        <v>13</v>
      </c>
      <c r="H8811">
        <v>3304557</v>
      </c>
      <c r="I8811" s="2" t="s">
        <v>14</v>
      </c>
      <c r="J8811" s="2" t="s">
        <v>29713</v>
      </c>
      <c r="K8811" s="2" t="s">
        <v>16</v>
      </c>
    </row>
    <row r="8812" spans="1:11" x14ac:dyDescent="0.25">
      <c r="A8812">
        <v>53835</v>
      </c>
      <c r="B8812" s="1">
        <v>45100</v>
      </c>
      <c r="C8812" s="2" t="s">
        <v>15688</v>
      </c>
      <c r="D8812" s="2" t="s">
        <v>15689</v>
      </c>
      <c r="E8812" s="1">
        <v>42444</v>
      </c>
      <c r="F8812" s="2" t="s">
        <v>26</v>
      </c>
      <c r="G8812" s="2" t="s">
        <v>29715</v>
      </c>
      <c r="H8812">
        <v>3550308</v>
      </c>
      <c r="I8812" s="2" t="s">
        <v>14</v>
      </c>
      <c r="J8812" s="2" t="s">
        <v>29713</v>
      </c>
      <c r="K8812" s="2" t="s">
        <v>16</v>
      </c>
    </row>
    <row r="8813" spans="1:11" x14ac:dyDescent="0.25">
      <c r="A8813">
        <v>49917</v>
      </c>
      <c r="B8813" s="1">
        <v>44505</v>
      </c>
      <c r="C8813" s="2" t="s">
        <v>15690</v>
      </c>
      <c r="D8813" s="2" t="s">
        <v>15691</v>
      </c>
      <c r="E8813" s="1">
        <v>44020</v>
      </c>
      <c r="F8813" s="2" t="s">
        <v>12</v>
      </c>
      <c r="G8813" s="2" t="s">
        <v>29740</v>
      </c>
      <c r="H8813">
        <v>3302700</v>
      </c>
      <c r="I8813" s="2" t="s">
        <v>29712</v>
      </c>
      <c r="J8813" s="2" t="s">
        <v>29713</v>
      </c>
      <c r="K8813" s="2" t="s">
        <v>29714</v>
      </c>
    </row>
    <row r="8814" spans="1:11" x14ac:dyDescent="0.25">
      <c r="A8814">
        <v>46795</v>
      </c>
      <c r="B8814" s="1">
        <v>44103</v>
      </c>
      <c r="C8814" s="2" t="s">
        <v>15692</v>
      </c>
      <c r="D8814" s="2" t="s">
        <v>15693</v>
      </c>
      <c r="E8814" s="1">
        <v>43819</v>
      </c>
      <c r="F8814" s="2" t="s">
        <v>26</v>
      </c>
      <c r="G8814" s="2" t="s">
        <v>257</v>
      </c>
      <c r="H8814">
        <v>3552205</v>
      </c>
      <c r="I8814" s="2" t="s">
        <v>14</v>
      </c>
      <c r="J8814" s="2" t="s">
        <v>29713</v>
      </c>
      <c r="K8814" s="2" t="s">
        <v>16</v>
      </c>
    </row>
    <row r="8815" spans="1:11" x14ac:dyDescent="0.25">
      <c r="A8815">
        <v>49937</v>
      </c>
      <c r="B8815" s="1">
        <v>44509</v>
      </c>
      <c r="C8815" s="2" t="s">
        <v>15694</v>
      </c>
      <c r="D8815" s="2" t="s">
        <v>15695</v>
      </c>
      <c r="E8815" s="1">
        <v>43364</v>
      </c>
      <c r="F8815" s="2" t="s">
        <v>352</v>
      </c>
      <c r="G8815" s="2" t="s">
        <v>32569</v>
      </c>
      <c r="H8815">
        <v>5211909</v>
      </c>
      <c r="I8815" s="2" t="s">
        <v>14</v>
      </c>
      <c r="J8815" s="2" t="s">
        <v>29713</v>
      </c>
      <c r="K8815" s="2" t="s">
        <v>16</v>
      </c>
    </row>
    <row r="8816" spans="1:11" x14ac:dyDescent="0.25">
      <c r="A8816">
        <v>45896</v>
      </c>
      <c r="B8816" s="1">
        <v>44000</v>
      </c>
      <c r="C8816" s="2" t="s">
        <v>15696</v>
      </c>
      <c r="D8816" s="2" t="s">
        <v>15697</v>
      </c>
      <c r="E8816" s="1">
        <v>43988</v>
      </c>
      <c r="F8816" s="2" t="s">
        <v>26</v>
      </c>
      <c r="G8816" s="2" t="s">
        <v>29715</v>
      </c>
      <c r="H8816">
        <v>3550308</v>
      </c>
      <c r="I8816" s="2" t="s">
        <v>14</v>
      </c>
      <c r="J8816" s="2" t="s">
        <v>29713</v>
      </c>
      <c r="K8816" s="2" t="s">
        <v>16</v>
      </c>
    </row>
    <row r="8817" spans="1:11" x14ac:dyDescent="0.25">
      <c r="A8817">
        <v>47174</v>
      </c>
      <c r="B8817" s="1">
        <v>44148</v>
      </c>
      <c r="C8817" s="2" t="s">
        <v>15698</v>
      </c>
      <c r="D8817" s="2" t="s">
        <v>15699</v>
      </c>
      <c r="E8817" s="1">
        <v>43865</v>
      </c>
      <c r="F8817" s="2" t="s">
        <v>22</v>
      </c>
      <c r="G8817" s="2" t="s">
        <v>29793</v>
      </c>
      <c r="H8817">
        <v>4216602</v>
      </c>
      <c r="I8817" s="2" t="s">
        <v>14</v>
      </c>
      <c r="J8817" s="2" t="s">
        <v>29713</v>
      </c>
      <c r="K8817" s="2" t="s">
        <v>16</v>
      </c>
    </row>
    <row r="8818" spans="1:11" x14ac:dyDescent="0.25">
      <c r="A8818">
        <v>42616</v>
      </c>
      <c r="B8818" s="1">
        <v>43556</v>
      </c>
      <c r="C8818" s="2" t="s">
        <v>15700</v>
      </c>
      <c r="D8818" s="2" t="s">
        <v>15701</v>
      </c>
      <c r="E8818" s="1">
        <v>40633</v>
      </c>
      <c r="F8818" s="2" t="s">
        <v>22</v>
      </c>
      <c r="G8818" s="2" t="s">
        <v>29776</v>
      </c>
      <c r="H8818">
        <v>4202008</v>
      </c>
      <c r="I8818" s="2" t="s">
        <v>29712</v>
      </c>
      <c r="J8818" s="2" t="s">
        <v>29713</v>
      </c>
      <c r="K8818" s="2" t="s">
        <v>29714</v>
      </c>
    </row>
    <row r="8819" spans="1:11" x14ac:dyDescent="0.25">
      <c r="A8819">
        <v>54877</v>
      </c>
      <c r="B8819" s="1">
        <v>45182</v>
      </c>
      <c r="C8819" s="2" t="s">
        <v>15702</v>
      </c>
      <c r="D8819" s="2" t="s">
        <v>15703</v>
      </c>
      <c r="E8819" s="1">
        <v>44336</v>
      </c>
      <c r="F8819" s="2" t="s">
        <v>12</v>
      </c>
      <c r="G8819" s="2" t="s">
        <v>13</v>
      </c>
      <c r="H8819">
        <v>3304557</v>
      </c>
      <c r="I8819" s="2" t="s">
        <v>14</v>
      </c>
      <c r="J8819" s="2" t="s">
        <v>29713</v>
      </c>
      <c r="K8819" s="2" t="s">
        <v>16</v>
      </c>
    </row>
    <row r="8820" spans="1:11" x14ac:dyDescent="0.25">
      <c r="A8820">
        <v>48172</v>
      </c>
      <c r="B8820" s="1">
        <v>44300</v>
      </c>
      <c r="C8820" s="2" t="s">
        <v>15704</v>
      </c>
      <c r="D8820" s="2" t="s">
        <v>15705</v>
      </c>
      <c r="E8820" s="1">
        <v>44034</v>
      </c>
      <c r="F8820" s="2" t="s">
        <v>26</v>
      </c>
      <c r="G8820" s="2" t="s">
        <v>29715</v>
      </c>
      <c r="H8820">
        <v>3550308</v>
      </c>
      <c r="I8820" s="2" t="s">
        <v>14</v>
      </c>
      <c r="J8820" s="2" t="s">
        <v>29713</v>
      </c>
      <c r="K8820" s="2" t="s">
        <v>16</v>
      </c>
    </row>
    <row r="8821" spans="1:11" x14ac:dyDescent="0.25">
      <c r="A8821">
        <v>51652</v>
      </c>
      <c r="B8821" s="1">
        <v>44762</v>
      </c>
      <c r="C8821" s="2" t="s">
        <v>15706</v>
      </c>
      <c r="D8821" s="2" t="s">
        <v>15707</v>
      </c>
      <c r="E8821" s="1">
        <v>44013</v>
      </c>
      <c r="F8821" s="2" t="s">
        <v>77</v>
      </c>
      <c r="G8821" s="2" t="s">
        <v>32570</v>
      </c>
      <c r="H8821">
        <v>2308351</v>
      </c>
      <c r="I8821" s="2" t="s">
        <v>14</v>
      </c>
      <c r="J8821" s="2" t="s">
        <v>29713</v>
      </c>
      <c r="K8821" s="2" t="s">
        <v>16</v>
      </c>
    </row>
    <row r="8822" spans="1:11" x14ac:dyDescent="0.25">
      <c r="A8822">
        <v>53897</v>
      </c>
      <c r="B8822" s="1">
        <v>45105</v>
      </c>
      <c r="C8822" s="2" t="s">
        <v>15708</v>
      </c>
      <c r="D8822" s="2" t="s">
        <v>15709</v>
      </c>
      <c r="E8822" s="1">
        <v>41092</v>
      </c>
      <c r="F8822" s="2" t="s">
        <v>34</v>
      </c>
      <c r="G8822" s="2" t="s">
        <v>30089</v>
      </c>
      <c r="H8822">
        <v>3151800</v>
      </c>
      <c r="I8822" s="2" t="s">
        <v>14</v>
      </c>
      <c r="J8822" s="2" t="s">
        <v>29713</v>
      </c>
      <c r="K8822" s="2" t="s">
        <v>16</v>
      </c>
    </row>
    <row r="8823" spans="1:11" x14ac:dyDescent="0.25">
      <c r="A8823">
        <v>58557</v>
      </c>
      <c r="B8823" s="1">
        <v>45469</v>
      </c>
      <c r="C8823" s="2" t="s">
        <v>15710</v>
      </c>
      <c r="D8823" s="2" t="s">
        <v>15711</v>
      </c>
      <c r="E8823" s="1">
        <v>44770</v>
      </c>
      <c r="F8823" s="2" t="s">
        <v>26</v>
      </c>
      <c r="G8823" s="2" t="s">
        <v>29715</v>
      </c>
      <c r="I8823" s="2" t="s">
        <v>14</v>
      </c>
      <c r="J8823" s="2" t="s">
        <v>29711</v>
      </c>
      <c r="K8823" s="2" t="s">
        <v>16</v>
      </c>
    </row>
    <row r="8824" spans="1:11" x14ac:dyDescent="0.25">
      <c r="A8824">
        <v>37839</v>
      </c>
      <c r="B8824" s="1">
        <v>43011</v>
      </c>
      <c r="C8824" s="2" t="s">
        <v>15712</v>
      </c>
      <c r="D8824" s="2" t="s">
        <v>15713</v>
      </c>
      <c r="E8824" s="1">
        <v>42991</v>
      </c>
      <c r="F8824" s="2" t="s">
        <v>291</v>
      </c>
      <c r="G8824" s="2" t="s">
        <v>292</v>
      </c>
      <c r="H8824">
        <v>2408102</v>
      </c>
      <c r="I8824" s="2" t="s">
        <v>14</v>
      </c>
      <c r="J8824" s="2" t="s">
        <v>29716</v>
      </c>
      <c r="K8824" s="2" t="s">
        <v>16</v>
      </c>
    </row>
    <row r="8825" spans="1:11" x14ac:dyDescent="0.25">
      <c r="A8825">
        <v>23678</v>
      </c>
      <c r="B8825" s="1">
        <v>41373</v>
      </c>
      <c r="C8825" s="2" t="s">
        <v>15714</v>
      </c>
      <c r="D8825" s="2" t="s">
        <v>15715</v>
      </c>
      <c r="E8825" s="1">
        <v>39878</v>
      </c>
      <c r="F8825" s="2" t="s">
        <v>22</v>
      </c>
      <c r="G8825" s="2" t="s">
        <v>23</v>
      </c>
      <c r="H8825">
        <v>4202404</v>
      </c>
      <c r="I8825" s="2" t="s">
        <v>14</v>
      </c>
      <c r="J8825" s="2" t="s">
        <v>29716</v>
      </c>
      <c r="K8825" s="2" t="s">
        <v>16</v>
      </c>
    </row>
    <row r="8826" spans="1:11" x14ac:dyDescent="0.25">
      <c r="A8826">
        <v>44225</v>
      </c>
      <c r="B8826" s="1">
        <v>43742</v>
      </c>
      <c r="C8826" s="2" t="s">
        <v>15716</v>
      </c>
      <c r="D8826" s="2" t="s">
        <v>15717</v>
      </c>
      <c r="E8826" s="1">
        <v>43697</v>
      </c>
      <c r="F8826" s="2" t="s">
        <v>43</v>
      </c>
      <c r="G8826" s="2" t="s">
        <v>44</v>
      </c>
      <c r="H8826">
        <v>1302603</v>
      </c>
      <c r="I8826" s="2" t="s">
        <v>14</v>
      </c>
      <c r="J8826" s="2" t="s">
        <v>29711</v>
      </c>
      <c r="K8826" s="2" t="s">
        <v>16</v>
      </c>
    </row>
    <row r="8827" spans="1:11" x14ac:dyDescent="0.25">
      <c r="A8827">
        <v>42431</v>
      </c>
      <c r="B8827" s="1">
        <v>43537</v>
      </c>
      <c r="C8827" s="2" t="s">
        <v>15718</v>
      </c>
      <c r="D8827" s="2" t="s">
        <v>15719</v>
      </c>
      <c r="E8827" s="1">
        <v>43378</v>
      </c>
      <c r="F8827" s="2" t="s">
        <v>58</v>
      </c>
      <c r="G8827" s="2" t="s">
        <v>29762</v>
      </c>
      <c r="H8827">
        <v>2507507</v>
      </c>
      <c r="I8827" s="2" t="s">
        <v>14</v>
      </c>
      <c r="J8827" s="2" t="s">
        <v>29713</v>
      </c>
      <c r="K8827" s="2" t="s">
        <v>16</v>
      </c>
    </row>
    <row r="8828" spans="1:11" x14ac:dyDescent="0.25">
      <c r="A8828">
        <v>16990</v>
      </c>
      <c r="B8828" s="1">
        <v>40310</v>
      </c>
      <c r="C8828" s="2" t="s">
        <v>32571</v>
      </c>
      <c r="D8828" s="2" t="s">
        <v>15720</v>
      </c>
      <c r="E8828" s="1">
        <v>40169</v>
      </c>
      <c r="F8828" s="2" t="s">
        <v>26</v>
      </c>
      <c r="G8828" s="2" t="s">
        <v>29715</v>
      </c>
      <c r="H8828">
        <v>3550308</v>
      </c>
      <c r="I8828" s="2" t="s">
        <v>14</v>
      </c>
      <c r="J8828" s="2" t="s">
        <v>29711</v>
      </c>
      <c r="K8828" s="2" t="s">
        <v>16</v>
      </c>
    </row>
    <row r="8829" spans="1:11" x14ac:dyDescent="0.25">
      <c r="A8829">
        <v>46</v>
      </c>
      <c r="B8829" s="1">
        <v>37410</v>
      </c>
      <c r="C8829" s="2" t="s">
        <v>32572</v>
      </c>
      <c r="D8829" s="2" t="s">
        <v>15721</v>
      </c>
      <c r="E8829" s="1">
        <v>26897</v>
      </c>
      <c r="F8829" s="2" t="s">
        <v>26</v>
      </c>
      <c r="G8829" s="2" t="s">
        <v>29715</v>
      </c>
      <c r="H8829">
        <v>3550308</v>
      </c>
      <c r="I8829" s="2" t="s">
        <v>14</v>
      </c>
      <c r="J8829" s="2" t="s">
        <v>29711</v>
      </c>
      <c r="K8829" s="2" t="s">
        <v>16</v>
      </c>
    </row>
    <row r="8830" spans="1:11" x14ac:dyDescent="0.25">
      <c r="A8830">
        <v>47294</v>
      </c>
      <c r="B8830" s="1">
        <v>44165</v>
      </c>
      <c r="C8830" s="2" t="s">
        <v>15722</v>
      </c>
      <c r="D8830" s="2" t="s">
        <v>15723</v>
      </c>
      <c r="E8830" s="1">
        <v>44155</v>
      </c>
      <c r="F8830" s="2" t="s">
        <v>34</v>
      </c>
      <c r="G8830" s="2" t="s">
        <v>32573</v>
      </c>
      <c r="H8830">
        <v>3169356</v>
      </c>
      <c r="I8830" s="2" t="s">
        <v>14</v>
      </c>
      <c r="J8830" s="2" t="s">
        <v>29716</v>
      </c>
      <c r="K8830" s="2" t="s">
        <v>16</v>
      </c>
    </row>
    <row r="8831" spans="1:11" x14ac:dyDescent="0.25">
      <c r="A8831">
        <v>28405</v>
      </c>
      <c r="B8831" s="1">
        <v>41983</v>
      </c>
      <c r="C8831" s="2" t="s">
        <v>15724</v>
      </c>
      <c r="D8831" s="2" t="s">
        <v>15725</v>
      </c>
      <c r="E8831" s="1">
        <v>41536</v>
      </c>
      <c r="F8831" s="2" t="s">
        <v>26</v>
      </c>
      <c r="G8831" s="2" t="s">
        <v>29715</v>
      </c>
      <c r="H8831">
        <v>3550308</v>
      </c>
      <c r="I8831" s="2" t="s">
        <v>14</v>
      </c>
      <c r="J8831" s="2" t="s">
        <v>29713</v>
      </c>
      <c r="K8831" s="2" t="s">
        <v>16</v>
      </c>
    </row>
    <row r="8832" spans="1:11" x14ac:dyDescent="0.25">
      <c r="A8832">
        <v>48112</v>
      </c>
      <c r="B8832" s="1">
        <v>44293</v>
      </c>
      <c r="C8832" s="2" t="s">
        <v>15726</v>
      </c>
      <c r="D8832" s="2" t="s">
        <v>15727</v>
      </c>
      <c r="E8832" s="1">
        <v>42782</v>
      </c>
      <c r="F8832" s="2" t="s">
        <v>22</v>
      </c>
      <c r="G8832" s="2" t="s">
        <v>971</v>
      </c>
      <c r="H8832">
        <v>4202107</v>
      </c>
      <c r="I8832" s="2" t="s">
        <v>14</v>
      </c>
      <c r="J8832" s="2" t="s">
        <v>29713</v>
      </c>
      <c r="K8832" s="2" t="s">
        <v>16</v>
      </c>
    </row>
    <row r="8833" spans="1:11" x14ac:dyDescent="0.25">
      <c r="A8833">
        <v>51674</v>
      </c>
      <c r="B8833" s="1">
        <v>44767</v>
      </c>
      <c r="C8833" s="2" t="s">
        <v>15728</v>
      </c>
      <c r="D8833" s="2" t="s">
        <v>15729</v>
      </c>
      <c r="E8833" s="1">
        <v>36440</v>
      </c>
      <c r="F8833" s="2" t="s">
        <v>610</v>
      </c>
      <c r="G8833" s="2" t="s">
        <v>32574</v>
      </c>
      <c r="H8833">
        <v>5103205</v>
      </c>
      <c r="I8833" s="2" t="s">
        <v>14</v>
      </c>
      <c r="J8833" s="2" t="s">
        <v>29713</v>
      </c>
      <c r="K8833" s="2" t="s">
        <v>16</v>
      </c>
    </row>
    <row r="8834" spans="1:11" x14ac:dyDescent="0.25">
      <c r="A8834">
        <v>48609</v>
      </c>
      <c r="B8834" s="1">
        <v>44357</v>
      </c>
      <c r="C8834" s="2" t="s">
        <v>15730</v>
      </c>
      <c r="D8834" s="2" t="s">
        <v>15731</v>
      </c>
      <c r="E8834" s="1">
        <v>43200</v>
      </c>
      <c r="F8834" s="2" t="s">
        <v>610</v>
      </c>
      <c r="G8834" s="2" t="s">
        <v>29792</v>
      </c>
      <c r="H8834">
        <v>5103403</v>
      </c>
      <c r="I8834" s="2" t="s">
        <v>14</v>
      </c>
      <c r="J8834" s="2" t="s">
        <v>29713</v>
      </c>
      <c r="K8834" s="2" t="s">
        <v>16</v>
      </c>
    </row>
    <row r="8835" spans="1:11" x14ac:dyDescent="0.25">
      <c r="A8835">
        <v>51567</v>
      </c>
      <c r="B8835" s="1">
        <v>44748</v>
      </c>
      <c r="C8835" s="2" t="s">
        <v>15732</v>
      </c>
      <c r="D8835" s="2" t="s">
        <v>15733</v>
      </c>
      <c r="E8835" s="1">
        <v>44230</v>
      </c>
      <c r="F8835" s="2" t="s">
        <v>100</v>
      </c>
      <c r="G8835" s="2" t="s">
        <v>101</v>
      </c>
      <c r="H8835">
        <v>2927408</v>
      </c>
      <c r="I8835" s="2" t="s">
        <v>14</v>
      </c>
      <c r="J8835" s="2" t="s">
        <v>29713</v>
      </c>
      <c r="K8835" s="2" t="s">
        <v>16</v>
      </c>
    </row>
    <row r="8836" spans="1:11" x14ac:dyDescent="0.25">
      <c r="A8836">
        <v>52087</v>
      </c>
      <c r="B8836" s="1">
        <v>44826</v>
      </c>
      <c r="C8836" s="2" t="s">
        <v>15734</v>
      </c>
      <c r="D8836" s="2" t="s">
        <v>15735</v>
      </c>
      <c r="E8836" s="1">
        <v>42737</v>
      </c>
      <c r="F8836" s="2" t="s">
        <v>77</v>
      </c>
      <c r="G8836" s="2" t="s">
        <v>108</v>
      </c>
      <c r="H8836">
        <v>2304400</v>
      </c>
      <c r="I8836" s="2" t="s">
        <v>14</v>
      </c>
      <c r="J8836" s="2" t="s">
        <v>29713</v>
      </c>
      <c r="K8836" s="2" t="s">
        <v>16</v>
      </c>
    </row>
    <row r="8837" spans="1:11" x14ac:dyDescent="0.25">
      <c r="A8837">
        <v>47719</v>
      </c>
      <c r="B8837" s="1">
        <v>44237</v>
      </c>
      <c r="C8837" s="2" t="s">
        <v>15736</v>
      </c>
      <c r="D8837" s="2" t="s">
        <v>15737</v>
      </c>
      <c r="E8837" s="1">
        <v>44229</v>
      </c>
      <c r="F8837" s="2" t="s">
        <v>22</v>
      </c>
      <c r="G8837" s="2" t="s">
        <v>29851</v>
      </c>
      <c r="H8837">
        <v>4212809</v>
      </c>
      <c r="I8837" s="2" t="s">
        <v>29712</v>
      </c>
      <c r="J8837" s="2" t="s">
        <v>29713</v>
      </c>
      <c r="K8837" s="2" t="s">
        <v>29714</v>
      </c>
    </row>
    <row r="8838" spans="1:11" x14ac:dyDescent="0.25">
      <c r="A8838">
        <v>45535</v>
      </c>
      <c r="B8838" s="1">
        <v>43938</v>
      </c>
      <c r="C8838" s="2" t="s">
        <v>15738</v>
      </c>
      <c r="D8838" s="2" t="s">
        <v>15739</v>
      </c>
      <c r="E8838" s="1">
        <v>43755</v>
      </c>
      <c r="F8838" s="2" t="s">
        <v>26</v>
      </c>
      <c r="G8838" s="2" t="s">
        <v>29752</v>
      </c>
      <c r="H8838">
        <v>3551702</v>
      </c>
      <c r="I8838" s="2" t="s">
        <v>14</v>
      </c>
      <c r="J8838" s="2" t="s">
        <v>29713</v>
      </c>
      <c r="K8838" s="2" t="s">
        <v>16</v>
      </c>
    </row>
    <row r="8839" spans="1:11" x14ac:dyDescent="0.25">
      <c r="A8839">
        <v>55981</v>
      </c>
      <c r="B8839" s="1">
        <v>45223</v>
      </c>
      <c r="C8839" s="2" t="s">
        <v>15740</v>
      </c>
      <c r="D8839" s="2" t="s">
        <v>15741</v>
      </c>
      <c r="E8839" s="1">
        <v>44235</v>
      </c>
      <c r="F8839" s="2" t="s">
        <v>352</v>
      </c>
      <c r="G8839" s="2" t="s">
        <v>1180</v>
      </c>
      <c r="H8839">
        <v>5221403</v>
      </c>
      <c r="I8839" s="2" t="s">
        <v>14</v>
      </c>
      <c r="J8839" s="2" t="s">
        <v>29713</v>
      </c>
      <c r="K8839" s="2" t="s">
        <v>16</v>
      </c>
    </row>
    <row r="8840" spans="1:11" x14ac:dyDescent="0.25">
      <c r="A8840">
        <v>29634</v>
      </c>
      <c r="B8840" s="1">
        <v>42104</v>
      </c>
      <c r="C8840" s="2" t="s">
        <v>15742</v>
      </c>
      <c r="D8840" s="2" t="s">
        <v>15743</v>
      </c>
      <c r="E8840" s="1">
        <v>40375</v>
      </c>
      <c r="F8840" s="2" t="s">
        <v>26</v>
      </c>
      <c r="G8840" s="2" t="s">
        <v>29715</v>
      </c>
      <c r="H8840">
        <v>3550308</v>
      </c>
      <c r="I8840" s="2" t="s">
        <v>14</v>
      </c>
      <c r="J8840" s="2" t="s">
        <v>29713</v>
      </c>
      <c r="K8840" s="2" t="s">
        <v>16</v>
      </c>
    </row>
    <row r="8841" spans="1:11" x14ac:dyDescent="0.25">
      <c r="A8841">
        <v>49568</v>
      </c>
      <c r="B8841" s="1">
        <v>44459</v>
      </c>
      <c r="C8841" s="2" t="s">
        <v>15744</v>
      </c>
      <c r="D8841" s="2" t="s">
        <v>15745</v>
      </c>
      <c r="E8841" s="1">
        <v>44188</v>
      </c>
      <c r="F8841" s="2" t="s">
        <v>22</v>
      </c>
      <c r="G8841" s="2" t="s">
        <v>30096</v>
      </c>
      <c r="H8841">
        <v>4207007</v>
      </c>
      <c r="I8841" s="2" t="s">
        <v>14</v>
      </c>
      <c r="J8841" s="2" t="s">
        <v>29713</v>
      </c>
      <c r="K8841" s="2" t="s">
        <v>16</v>
      </c>
    </row>
    <row r="8842" spans="1:11" x14ac:dyDescent="0.25">
      <c r="A8842">
        <v>48073</v>
      </c>
      <c r="B8842" s="1">
        <v>44291</v>
      </c>
      <c r="C8842" s="2" t="s">
        <v>15746</v>
      </c>
      <c r="D8842" s="2" t="s">
        <v>15747</v>
      </c>
      <c r="E8842" s="1">
        <v>44056</v>
      </c>
      <c r="F8842" s="2" t="s">
        <v>81</v>
      </c>
      <c r="G8842" s="2" t="s">
        <v>82</v>
      </c>
      <c r="H8842">
        <v>2611606</v>
      </c>
      <c r="I8842" s="2" t="s">
        <v>14</v>
      </c>
      <c r="J8842" s="2" t="s">
        <v>29713</v>
      </c>
      <c r="K8842" s="2" t="s">
        <v>16</v>
      </c>
    </row>
    <row r="8843" spans="1:11" x14ac:dyDescent="0.25">
      <c r="A8843">
        <v>57020</v>
      </c>
      <c r="B8843" s="1">
        <v>45286</v>
      </c>
      <c r="C8843" s="2" t="s">
        <v>15748</v>
      </c>
      <c r="D8843" s="2" t="s">
        <v>15749</v>
      </c>
      <c r="E8843" s="1">
        <v>42293</v>
      </c>
      <c r="F8843" s="2" t="s">
        <v>97</v>
      </c>
      <c r="G8843" s="2" t="s">
        <v>3874</v>
      </c>
      <c r="H8843">
        <v>4317202</v>
      </c>
      <c r="I8843" s="2" t="s">
        <v>29712</v>
      </c>
      <c r="J8843" s="2" t="s">
        <v>29713</v>
      </c>
      <c r="K8843" s="2" t="s">
        <v>29714</v>
      </c>
    </row>
    <row r="8844" spans="1:11" x14ac:dyDescent="0.25">
      <c r="A8844">
        <v>2017</v>
      </c>
      <c r="B8844" s="1">
        <v>38365</v>
      </c>
      <c r="C8844" s="2" t="s">
        <v>32575</v>
      </c>
      <c r="D8844" s="2" t="s">
        <v>15750</v>
      </c>
      <c r="E8844" s="1">
        <v>31876</v>
      </c>
      <c r="F8844" s="2" t="s">
        <v>26</v>
      </c>
      <c r="G8844" s="2" t="s">
        <v>29715</v>
      </c>
      <c r="H8844">
        <v>3550308</v>
      </c>
      <c r="I8844" s="2" t="s">
        <v>29712</v>
      </c>
      <c r="J8844" s="2" t="s">
        <v>29711</v>
      </c>
      <c r="K8844" s="2" t="s">
        <v>29714</v>
      </c>
    </row>
    <row r="8845" spans="1:11" x14ac:dyDescent="0.25">
      <c r="A8845">
        <v>42905</v>
      </c>
      <c r="B8845" s="1">
        <v>43594</v>
      </c>
      <c r="C8845" s="2" t="s">
        <v>32576</v>
      </c>
      <c r="D8845" s="2" t="s">
        <v>15751</v>
      </c>
      <c r="E8845" s="1">
        <v>43557</v>
      </c>
      <c r="F8845" s="2" t="s">
        <v>26</v>
      </c>
      <c r="G8845" s="2" t="s">
        <v>29715</v>
      </c>
      <c r="H8845">
        <v>3550308</v>
      </c>
      <c r="I8845" s="2" t="s">
        <v>29712</v>
      </c>
      <c r="J8845" s="2" t="s">
        <v>29711</v>
      </c>
      <c r="K8845" s="2" t="s">
        <v>29714</v>
      </c>
    </row>
    <row r="8846" spans="1:11" x14ac:dyDescent="0.25">
      <c r="A8846">
        <v>44013</v>
      </c>
      <c r="B8846" s="1">
        <v>43719</v>
      </c>
      <c r="C8846" s="2" t="s">
        <v>15752</v>
      </c>
      <c r="D8846" s="2" t="s">
        <v>15753</v>
      </c>
      <c r="E8846" s="1">
        <v>40448</v>
      </c>
      <c r="F8846" s="2" t="s">
        <v>22</v>
      </c>
      <c r="G8846" s="2" t="s">
        <v>367</v>
      </c>
      <c r="H8846">
        <v>4209102</v>
      </c>
      <c r="I8846" s="2" t="s">
        <v>29712</v>
      </c>
      <c r="J8846" s="2" t="s">
        <v>29711</v>
      </c>
      <c r="K8846" s="2" t="s">
        <v>29714</v>
      </c>
    </row>
    <row r="8847" spans="1:11" x14ac:dyDescent="0.25">
      <c r="A8847">
        <v>50472</v>
      </c>
      <c r="B8847" s="1">
        <v>44600</v>
      </c>
      <c r="C8847" s="2" t="s">
        <v>15754</v>
      </c>
      <c r="D8847" s="2" t="s">
        <v>15755</v>
      </c>
      <c r="E8847" s="1">
        <v>44249</v>
      </c>
      <c r="F8847" s="2" t="s">
        <v>26</v>
      </c>
      <c r="G8847" s="2" t="s">
        <v>29715</v>
      </c>
      <c r="H8847">
        <v>3550308</v>
      </c>
      <c r="I8847" s="2" t="s">
        <v>14</v>
      </c>
      <c r="J8847" s="2" t="s">
        <v>29711</v>
      </c>
      <c r="K8847" s="2" t="s">
        <v>16</v>
      </c>
    </row>
    <row r="8848" spans="1:11" x14ac:dyDescent="0.25">
      <c r="A8848">
        <v>42171</v>
      </c>
      <c r="B8848" s="1">
        <v>43503</v>
      </c>
      <c r="C8848" s="2" t="s">
        <v>32577</v>
      </c>
      <c r="D8848" s="2" t="s">
        <v>15756</v>
      </c>
      <c r="E8848" s="1">
        <v>42082</v>
      </c>
      <c r="F8848" s="2" t="s">
        <v>26</v>
      </c>
      <c r="G8848" s="2" t="s">
        <v>29715</v>
      </c>
      <c r="H8848">
        <v>3550308</v>
      </c>
      <c r="I8848" s="2" t="s">
        <v>14</v>
      </c>
      <c r="J8848" s="2" t="s">
        <v>29716</v>
      </c>
      <c r="K8848" s="2" t="s">
        <v>16</v>
      </c>
    </row>
    <row r="8849" spans="1:11" x14ac:dyDescent="0.25">
      <c r="A8849">
        <v>56359</v>
      </c>
      <c r="B8849" s="1">
        <v>45243</v>
      </c>
      <c r="C8849" s="2" t="s">
        <v>15757</v>
      </c>
      <c r="D8849" s="2" t="s">
        <v>15758</v>
      </c>
      <c r="E8849" s="1">
        <v>44795</v>
      </c>
      <c r="F8849" s="2" t="s">
        <v>26</v>
      </c>
      <c r="G8849" s="2" t="s">
        <v>29715</v>
      </c>
      <c r="H8849">
        <v>3550308</v>
      </c>
      <c r="I8849" s="2" t="s">
        <v>14</v>
      </c>
      <c r="J8849" s="2" t="s">
        <v>29713</v>
      </c>
      <c r="K8849" s="2" t="s">
        <v>16</v>
      </c>
    </row>
    <row r="8850" spans="1:11" x14ac:dyDescent="0.25">
      <c r="A8850">
        <v>44172</v>
      </c>
      <c r="B8850" s="1">
        <v>43738</v>
      </c>
      <c r="C8850" s="2" t="s">
        <v>15759</v>
      </c>
      <c r="D8850" s="2" t="s">
        <v>15760</v>
      </c>
      <c r="E8850" s="1">
        <v>43321</v>
      </c>
      <c r="F8850" s="2" t="s">
        <v>22</v>
      </c>
      <c r="G8850" s="2" t="s">
        <v>1345</v>
      </c>
      <c r="H8850">
        <v>4209409</v>
      </c>
      <c r="I8850" s="2" t="s">
        <v>29712</v>
      </c>
      <c r="J8850" s="2" t="s">
        <v>29713</v>
      </c>
      <c r="K8850" s="2" t="s">
        <v>29714</v>
      </c>
    </row>
    <row r="8851" spans="1:11" x14ac:dyDescent="0.25">
      <c r="A8851">
        <v>46316</v>
      </c>
      <c r="B8851" s="1">
        <v>44055</v>
      </c>
      <c r="C8851" s="2" t="s">
        <v>15761</v>
      </c>
      <c r="D8851" s="2" t="s">
        <v>15762</v>
      </c>
      <c r="E8851" s="1">
        <v>41352</v>
      </c>
      <c r="F8851" s="2" t="s">
        <v>34</v>
      </c>
      <c r="G8851" s="2" t="s">
        <v>7540</v>
      </c>
      <c r="H8851">
        <v>3152501</v>
      </c>
      <c r="I8851" s="2" t="s">
        <v>14</v>
      </c>
      <c r="J8851" s="2" t="s">
        <v>29713</v>
      </c>
      <c r="K8851" s="2" t="s">
        <v>16</v>
      </c>
    </row>
    <row r="8852" spans="1:11" x14ac:dyDescent="0.25">
      <c r="A8852">
        <v>47189</v>
      </c>
      <c r="B8852" s="1">
        <v>44152</v>
      </c>
      <c r="C8852" s="2" t="s">
        <v>15763</v>
      </c>
      <c r="D8852" s="2" t="s">
        <v>15764</v>
      </c>
      <c r="E8852" s="1">
        <v>41007</v>
      </c>
      <c r="F8852" s="2" t="s">
        <v>26</v>
      </c>
      <c r="G8852" s="2" t="s">
        <v>29715</v>
      </c>
      <c r="H8852">
        <v>3550308</v>
      </c>
      <c r="I8852" s="2" t="s">
        <v>14</v>
      </c>
      <c r="J8852" s="2" t="s">
        <v>29713</v>
      </c>
      <c r="K8852" s="2" t="s">
        <v>16</v>
      </c>
    </row>
    <row r="8853" spans="1:11" x14ac:dyDescent="0.25">
      <c r="A8853">
        <v>47889</v>
      </c>
      <c r="B8853" s="1">
        <v>44265</v>
      </c>
      <c r="C8853" s="2" t="s">
        <v>15765</v>
      </c>
      <c r="D8853" s="2" t="s">
        <v>15766</v>
      </c>
      <c r="E8853" s="1">
        <v>43509</v>
      </c>
      <c r="F8853" s="2" t="s">
        <v>34</v>
      </c>
      <c r="G8853" s="2" t="s">
        <v>1831</v>
      </c>
      <c r="H8853">
        <v>3136702</v>
      </c>
      <c r="I8853" s="2" t="s">
        <v>14</v>
      </c>
      <c r="J8853" s="2" t="s">
        <v>29711</v>
      </c>
      <c r="K8853" s="2" t="s">
        <v>16</v>
      </c>
    </row>
    <row r="8854" spans="1:11" x14ac:dyDescent="0.25">
      <c r="A8854">
        <v>53673</v>
      </c>
      <c r="B8854" s="1">
        <v>45092</v>
      </c>
      <c r="C8854" s="2" t="s">
        <v>32578</v>
      </c>
      <c r="D8854" s="2" t="s">
        <v>15767</v>
      </c>
      <c r="E8854" s="1">
        <v>43474</v>
      </c>
      <c r="F8854" s="2" t="s">
        <v>26</v>
      </c>
      <c r="G8854" s="2" t="s">
        <v>29715</v>
      </c>
      <c r="H8854">
        <v>3550308</v>
      </c>
      <c r="I8854" s="2" t="s">
        <v>29712</v>
      </c>
      <c r="J8854" s="2" t="s">
        <v>29713</v>
      </c>
      <c r="K8854" s="2" t="s">
        <v>29714</v>
      </c>
    </row>
    <row r="8855" spans="1:11" x14ac:dyDescent="0.25">
      <c r="A8855">
        <v>34841</v>
      </c>
      <c r="B8855" s="1">
        <v>42716</v>
      </c>
      <c r="C8855" s="2" t="s">
        <v>15768</v>
      </c>
      <c r="D8855" s="2" t="s">
        <v>15769</v>
      </c>
      <c r="E8855" s="1">
        <v>35054</v>
      </c>
      <c r="F8855" s="2" t="s">
        <v>34</v>
      </c>
      <c r="G8855" s="2" t="s">
        <v>15770</v>
      </c>
      <c r="H8855">
        <v>3146503</v>
      </c>
      <c r="I8855" s="2" t="s">
        <v>14</v>
      </c>
      <c r="J8855" s="2" t="s">
        <v>29711</v>
      </c>
      <c r="K8855" s="2" t="s">
        <v>16</v>
      </c>
    </row>
    <row r="8856" spans="1:11" x14ac:dyDescent="0.25">
      <c r="A8856">
        <v>51177</v>
      </c>
      <c r="B8856" s="1">
        <v>44692</v>
      </c>
      <c r="C8856" s="2" t="s">
        <v>15771</v>
      </c>
      <c r="D8856" s="2" t="s">
        <v>15772</v>
      </c>
      <c r="E8856" s="1">
        <v>41422</v>
      </c>
      <c r="F8856" s="2" t="s">
        <v>77</v>
      </c>
      <c r="G8856" s="2" t="s">
        <v>6760</v>
      </c>
      <c r="H8856">
        <v>2307304</v>
      </c>
      <c r="I8856" s="2" t="s">
        <v>29712</v>
      </c>
      <c r="J8856" s="2" t="s">
        <v>29713</v>
      </c>
      <c r="K8856" s="2" t="s">
        <v>29714</v>
      </c>
    </row>
    <row r="8857" spans="1:11" x14ac:dyDescent="0.25">
      <c r="A8857">
        <v>51994</v>
      </c>
      <c r="B8857" s="1">
        <v>44806</v>
      </c>
      <c r="C8857" s="2" t="s">
        <v>15773</v>
      </c>
      <c r="D8857" s="2" t="s">
        <v>15774</v>
      </c>
      <c r="E8857" s="1">
        <v>44102</v>
      </c>
      <c r="F8857" s="2" t="s">
        <v>291</v>
      </c>
      <c r="G8857" s="2" t="s">
        <v>292</v>
      </c>
      <c r="H8857">
        <v>2408102</v>
      </c>
      <c r="I8857" s="2" t="s">
        <v>14</v>
      </c>
      <c r="J8857" s="2" t="s">
        <v>29713</v>
      </c>
      <c r="K8857" s="2" t="s">
        <v>16</v>
      </c>
    </row>
    <row r="8858" spans="1:11" x14ac:dyDescent="0.25">
      <c r="A8858">
        <v>47169</v>
      </c>
      <c r="B8858" s="1">
        <v>44148</v>
      </c>
      <c r="C8858" s="2" t="s">
        <v>15775</v>
      </c>
      <c r="D8858" s="2" t="s">
        <v>15776</v>
      </c>
      <c r="E8858" s="1">
        <v>43810</v>
      </c>
      <c r="F8858" s="2" t="s">
        <v>54</v>
      </c>
      <c r="G8858" s="2" t="s">
        <v>29826</v>
      </c>
      <c r="H8858">
        <v>4108304</v>
      </c>
      <c r="I8858" s="2" t="s">
        <v>29712</v>
      </c>
      <c r="J8858" s="2" t="s">
        <v>29713</v>
      </c>
      <c r="K8858" s="2" t="s">
        <v>29714</v>
      </c>
    </row>
    <row r="8859" spans="1:11" x14ac:dyDescent="0.25">
      <c r="A8859">
        <v>57763</v>
      </c>
      <c r="B8859" s="1">
        <v>45371</v>
      </c>
      <c r="C8859" s="2" t="s">
        <v>15777</v>
      </c>
      <c r="D8859" s="2" t="s">
        <v>15778</v>
      </c>
      <c r="E8859" s="1">
        <v>44336</v>
      </c>
      <c r="F8859" s="2" t="s">
        <v>22</v>
      </c>
      <c r="G8859" s="2" t="s">
        <v>15779</v>
      </c>
      <c r="H8859">
        <v>4204251</v>
      </c>
      <c r="I8859" s="2" t="s">
        <v>29712</v>
      </c>
      <c r="J8859" s="2" t="s">
        <v>29713</v>
      </c>
      <c r="K8859" s="2" t="s">
        <v>29714</v>
      </c>
    </row>
    <row r="8860" spans="1:11" x14ac:dyDescent="0.25">
      <c r="A8860">
        <v>43496</v>
      </c>
      <c r="B8860" s="1">
        <v>43662</v>
      </c>
      <c r="C8860" s="2" t="s">
        <v>15780</v>
      </c>
      <c r="D8860" s="2" t="s">
        <v>15781</v>
      </c>
      <c r="E8860" s="1">
        <v>41421</v>
      </c>
      <c r="F8860" s="2" t="s">
        <v>97</v>
      </c>
      <c r="G8860" s="2" t="s">
        <v>103</v>
      </c>
      <c r="H8860">
        <v>4314902</v>
      </c>
      <c r="I8860" s="2" t="s">
        <v>14</v>
      </c>
      <c r="J8860" s="2" t="s">
        <v>29713</v>
      </c>
      <c r="K8860" s="2" t="s">
        <v>16</v>
      </c>
    </row>
    <row r="8861" spans="1:11" x14ac:dyDescent="0.25">
      <c r="A8861">
        <v>45476</v>
      </c>
      <c r="B8861" s="1">
        <v>43928</v>
      </c>
      <c r="C8861" s="2" t="s">
        <v>15782</v>
      </c>
      <c r="D8861" s="2" t="s">
        <v>15783</v>
      </c>
      <c r="E8861" s="1">
        <v>43581</v>
      </c>
      <c r="F8861" s="2" t="s">
        <v>12</v>
      </c>
      <c r="G8861" s="2" t="s">
        <v>29837</v>
      </c>
      <c r="H8861">
        <v>3303500</v>
      </c>
      <c r="I8861" s="2" t="s">
        <v>29712</v>
      </c>
      <c r="J8861" s="2" t="s">
        <v>29713</v>
      </c>
      <c r="K8861" s="2" t="s">
        <v>29714</v>
      </c>
    </row>
    <row r="8862" spans="1:11" x14ac:dyDescent="0.25">
      <c r="A8862">
        <v>51772</v>
      </c>
      <c r="B8862" s="1">
        <v>44777</v>
      </c>
      <c r="C8862" s="2" t="s">
        <v>15784</v>
      </c>
      <c r="D8862" s="2" t="s">
        <v>15785</v>
      </c>
      <c r="E8862" s="1">
        <v>44231</v>
      </c>
      <c r="F8862" s="2" t="s">
        <v>26</v>
      </c>
      <c r="G8862" s="2" t="s">
        <v>3583</v>
      </c>
      <c r="H8862">
        <v>3545209</v>
      </c>
      <c r="I8862" s="2" t="s">
        <v>14</v>
      </c>
      <c r="J8862" s="2" t="s">
        <v>29713</v>
      </c>
      <c r="K8862" s="2" t="s">
        <v>16</v>
      </c>
    </row>
    <row r="8863" spans="1:11" x14ac:dyDescent="0.25">
      <c r="A8863">
        <v>57384</v>
      </c>
      <c r="B8863" s="1">
        <v>45328</v>
      </c>
      <c r="C8863" s="2" t="s">
        <v>15786</v>
      </c>
      <c r="D8863" s="2" t="s">
        <v>15787</v>
      </c>
      <c r="E8863" s="1">
        <v>44147</v>
      </c>
      <c r="F8863" s="2" t="s">
        <v>130</v>
      </c>
      <c r="G8863" s="2" t="s">
        <v>29726</v>
      </c>
      <c r="H8863">
        <v>2704302</v>
      </c>
      <c r="I8863" s="2" t="s">
        <v>14</v>
      </c>
      <c r="J8863" s="2" t="s">
        <v>29713</v>
      </c>
      <c r="K8863" s="2" t="s">
        <v>16</v>
      </c>
    </row>
    <row r="8864" spans="1:11" x14ac:dyDescent="0.25">
      <c r="A8864">
        <v>51399</v>
      </c>
      <c r="B8864" s="1">
        <v>44720</v>
      </c>
      <c r="C8864" s="2" t="s">
        <v>15788</v>
      </c>
      <c r="D8864" s="2" t="s">
        <v>15789</v>
      </c>
      <c r="E8864" s="1">
        <v>44609</v>
      </c>
      <c r="F8864" s="2" t="s">
        <v>324</v>
      </c>
      <c r="G8864" s="2" t="s">
        <v>325</v>
      </c>
      <c r="H8864">
        <v>2800308</v>
      </c>
      <c r="I8864" s="2" t="s">
        <v>29712</v>
      </c>
      <c r="J8864" s="2" t="s">
        <v>29713</v>
      </c>
      <c r="K8864" s="2" t="s">
        <v>29714</v>
      </c>
    </row>
    <row r="8865" spans="1:11" x14ac:dyDescent="0.25">
      <c r="A8865">
        <v>44520</v>
      </c>
      <c r="B8865" s="1">
        <v>43777</v>
      </c>
      <c r="C8865" s="2" t="s">
        <v>15790</v>
      </c>
      <c r="D8865" s="2" t="s">
        <v>15791</v>
      </c>
      <c r="E8865" s="1">
        <v>43389</v>
      </c>
      <c r="F8865" s="2" t="s">
        <v>26</v>
      </c>
      <c r="G8865" s="2" t="s">
        <v>1572</v>
      </c>
      <c r="H8865">
        <v>3541406</v>
      </c>
      <c r="I8865" s="2" t="s">
        <v>29712</v>
      </c>
      <c r="J8865" s="2" t="s">
        <v>29713</v>
      </c>
      <c r="K8865" s="2" t="s">
        <v>29714</v>
      </c>
    </row>
    <row r="8866" spans="1:11" x14ac:dyDescent="0.25">
      <c r="A8866">
        <v>50309</v>
      </c>
      <c r="B8866" s="1">
        <v>44580</v>
      </c>
      <c r="C8866" s="2" t="s">
        <v>15792</v>
      </c>
      <c r="D8866" s="2" t="s">
        <v>15793</v>
      </c>
      <c r="E8866" s="1">
        <v>44126</v>
      </c>
      <c r="F8866" s="2" t="s">
        <v>442</v>
      </c>
      <c r="G8866" s="2" t="s">
        <v>15794</v>
      </c>
      <c r="H8866">
        <v>2101004</v>
      </c>
      <c r="I8866" s="2" t="s">
        <v>14</v>
      </c>
      <c r="J8866" s="2" t="s">
        <v>29713</v>
      </c>
      <c r="K8866" s="2" t="s">
        <v>16</v>
      </c>
    </row>
    <row r="8867" spans="1:11" x14ac:dyDescent="0.25">
      <c r="A8867">
        <v>44517</v>
      </c>
      <c r="B8867" s="1">
        <v>43777</v>
      </c>
      <c r="C8867" s="2" t="s">
        <v>15795</v>
      </c>
      <c r="D8867" s="2" t="s">
        <v>15796</v>
      </c>
      <c r="E8867" s="1">
        <v>43090</v>
      </c>
      <c r="F8867" s="2" t="s">
        <v>26</v>
      </c>
      <c r="G8867" s="2" t="s">
        <v>2184</v>
      </c>
      <c r="H8867">
        <v>3515152</v>
      </c>
      <c r="I8867" s="2" t="s">
        <v>14</v>
      </c>
      <c r="J8867" s="2" t="s">
        <v>29713</v>
      </c>
      <c r="K8867" s="2" t="s">
        <v>16</v>
      </c>
    </row>
    <row r="8868" spans="1:11" x14ac:dyDescent="0.25">
      <c r="A8868">
        <v>45198</v>
      </c>
      <c r="B8868" s="1">
        <v>43888</v>
      </c>
      <c r="C8868" s="2" t="s">
        <v>15797</v>
      </c>
      <c r="D8868" s="2" t="s">
        <v>15798</v>
      </c>
      <c r="E8868" s="1">
        <v>43859</v>
      </c>
      <c r="F8868" s="2" t="s">
        <v>12</v>
      </c>
      <c r="G8868" s="2" t="s">
        <v>359</v>
      </c>
      <c r="H8868">
        <v>3300407</v>
      </c>
      <c r="I8868" s="2" t="s">
        <v>29712</v>
      </c>
      <c r="J8868" s="2" t="s">
        <v>29713</v>
      </c>
      <c r="K8868" s="2" t="s">
        <v>29714</v>
      </c>
    </row>
    <row r="8869" spans="1:11" x14ac:dyDescent="0.25">
      <c r="A8869">
        <v>24798</v>
      </c>
      <c r="B8869" s="1">
        <v>41488</v>
      </c>
      <c r="C8869" s="2" t="s">
        <v>15799</v>
      </c>
      <c r="D8869" s="2" t="s">
        <v>15800</v>
      </c>
      <c r="E8869" s="1">
        <v>41401</v>
      </c>
      <c r="F8869" s="2" t="s">
        <v>97</v>
      </c>
      <c r="G8869" s="2" t="s">
        <v>32579</v>
      </c>
      <c r="H8869">
        <v>4314803</v>
      </c>
      <c r="I8869" s="2" t="s">
        <v>14</v>
      </c>
      <c r="J8869" s="2" t="s">
        <v>29713</v>
      </c>
      <c r="K8869" s="2" t="s">
        <v>16</v>
      </c>
    </row>
    <row r="8870" spans="1:11" x14ac:dyDescent="0.25">
      <c r="A8870">
        <v>48562</v>
      </c>
      <c r="B8870" s="1">
        <v>44349</v>
      </c>
      <c r="C8870" s="2" t="s">
        <v>15801</v>
      </c>
      <c r="D8870" s="2" t="s">
        <v>15802</v>
      </c>
      <c r="E8870" s="1">
        <v>40760</v>
      </c>
      <c r="F8870" s="2" t="s">
        <v>97</v>
      </c>
      <c r="G8870" s="2" t="s">
        <v>103</v>
      </c>
      <c r="H8870">
        <v>4314902</v>
      </c>
      <c r="I8870" s="2" t="s">
        <v>14</v>
      </c>
      <c r="J8870" s="2" t="s">
        <v>29716</v>
      </c>
      <c r="K8870" s="2" t="s">
        <v>16</v>
      </c>
    </row>
    <row r="8871" spans="1:11" x14ac:dyDescent="0.25">
      <c r="A8871">
        <v>45083</v>
      </c>
      <c r="B8871" s="1">
        <v>43872</v>
      </c>
      <c r="C8871" s="2" t="s">
        <v>15803</v>
      </c>
      <c r="D8871" s="2" t="s">
        <v>15804</v>
      </c>
      <c r="E8871" s="1">
        <v>40476</v>
      </c>
      <c r="F8871" s="2" t="s">
        <v>382</v>
      </c>
      <c r="G8871" s="2" t="s">
        <v>9258</v>
      </c>
      <c r="H8871">
        <v>1500602</v>
      </c>
      <c r="I8871" s="2" t="s">
        <v>14</v>
      </c>
      <c r="J8871" s="2" t="s">
        <v>29713</v>
      </c>
      <c r="K8871" s="2" t="s">
        <v>16</v>
      </c>
    </row>
    <row r="8872" spans="1:11" x14ac:dyDescent="0.25">
      <c r="A8872">
        <v>22436</v>
      </c>
      <c r="B8872" s="1">
        <v>41172</v>
      </c>
      <c r="C8872" s="2" t="s">
        <v>15805</v>
      </c>
      <c r="D8872" s="2" t="s">
        <v>15806</v>
      </c>
      <c r="E8872" s="1">
        <v>38231</v>
      </c>
      <c r="F8872" s="2" t="s">
        <v>97</v>
      </c>
      <c r="G8872" s="2" t="s">
        <v>30991</v>
      </c>
      <c r="H8872">
        <v>4301602</v>
      </c>
      <c r="I8872" s="2" t="s">
        <v>14</v>
      </c>
      <c r="J8872" s="2" t="s">
        <v>29713</v>
      </c>
      <c r="K8872" s="2" t="s">
        <v>16</v>
      </c>
    </row>
    <row r="8873" spans="1:11" x14ac:dyDescent="0.25">
      <c r="A8873">
        <v>39282</v>
      </c>
      <c r="B8873" s="1">
        <v>43194</v>
      </c>
      <c r="C8873" s="2" t="s">
        <v>15807</v>
      </c>
      <c r="D8873" s="2" t="s">
        <v>15808</v>
      </c>
      <c r="E8873" s="1">
        <v>43166</v>
      </c>
      <c r="F8873" s="2" t="s">
        <v>97</v>
      </c>
      <c r="G8873" s="2" t="s">
        <v>103</v>
      </c>
      <c r="H8873">
        <v>4314902</v>
      </c>
      <c r="I8873" s="2" t="s">
        <v>14</v>
      </c>
      <c r="J8873" s="2" t="s">
        <v>29711</v>
      </c>
      <c r="K8873" s="2" t="s">
        <v>16</v>
      </c>
    </row>
    <row r="8874" spans="1:11" x14ac:dyDescent="0.25">
      <c r="A8874">
        <v>55351</v>
      </c>
      <c r="B8874" s="1">
        <v>45201</v>
      </c>
      <c r="C8874" s="2" t="s">
        <v>32580</v>
      </c>
      <c r="D8874" s="2" t="s">
        <v>15809</v>
      </c>
      <c r="E8874" s="1">
        <v>42269</v>
      </c>
      <c r="F8874" s="2" t="s">
        <v>12</v>
      </c>
      <c r="G8874" s="2" t="s">
        <v>13</v>
      </c>
      <c r="H8874">
        <v>3304557</v>
      </c>
      <c r="I8874" s="2" t="s">
        <v>14</v>
      </c>
      <c r="J8874" s="2" t="s">
        <v>29713</v>
      </c>
      <c r="K8874" s="2" t="s">
        <v>16</v>
      </c>
    </row>
    <row r="8875" spans="1:11" x14ac:dyDescent="0.25">
      <c r="A8875">
        <v>42150</v>
      </c>
      <c r="B8875" s="1">
        <v>43501</v>
      </c>
      <c r="C8875" s="2" t="s">
        <v>15810</v>
      </c>
      <c r="D8875" s="2" t="s">
        <v>15811</v>
      </c>
      <c r="E8875" s="1">
        <v>42867</v>
      </c>
      <c r="F8875" s="2" t="s">
        <v>97</v>
      </c>
      <c r="G8875" s="2" t="s">
        <v>3874</v>
      </c>
      <c r="H8875">
        <v>4317202</v>
      </c>
      <c r="I8875" s="2" t="s">
        <v>14</v>
      </c>
      <c r="J8875" s="2" t="s">
        <v>29713</v>
      </c>
      <c r="K8875" s="2" t="s">
        <v>16</v>
      </c>
    </row>
    <row r="8876" spans="1:11" x14ac:dyDescent="0.25">
      <c r="A8876">
        <v>52331</v>
      </c>
      <c r="B8876" s="1">
        <v>44875</v>
      </c>
      <c r="C8876" s="2" t="s">
        <v>15812</v>
      </c>
      <c r="D8876" s="2" t="s">
        <v>15813</v>
      </c>
      <c r="E8876" s="1">
        <v>42844</v>
      </c>
      <c r="F8876" s="2" t="s">
        <v>12</v>
      </c>
      <c r="G8876" s="2" t="s">
        <v>4093</v>
      </c>
      <c r="H8876">
        <v>3303955</v>
      </c>
      <c r="I8876" s="2" t="s">
        <v>14</v>
      </c>
      <c r="J8876" s="2" t="s">
        <v>29713</v>
      </c>
      <c r="K8876" s="2" t="s">
        <v>16</v>
      </c>
    </row>
    <row r="8877" spans="1:11" x14ac:dyDescent="0.25">
      <c r="A8877">
        <v>38532</v>
      </c>
      <c r="B8877" s="1">
        <v>43108</v>
      </c>
      <c r="C8877" s="2" t="s">
        <v>15814</v>
      </c>
      <c r="D8877" s="2" t="s">
        <v>15815</v>
      </c>
      <c r="E8877" s="1">
        <v>41893</v>
      </c>
      <c r="F8877" s="2" t="s">
        <v>26</v>
      </c>
      <c r="G8877" s="2" t="s">
        <v>29715</v>
      </c>
      <c r="H8877">
        <v>3550308</v>
      </c>
      <c r="I8877" s="2" t="s">
        <v>14</v>
      </c>
      <c r="J8877" s="2" t="s">
        <v>29713</v>
      </c>
      <c r="K8877" s="2" t="s">
        <v>16</v>
      </c>
    </row>
    <row r="8878" spans="1:11" x14ac:dyDescent="0.25">
      <c r="A8878">
        <v>46057</v>
      </c>
      <c r="B8878" s="1">
        <v>44020</v>
      </c>
      <c r="C8878" s="2" t="s">
        <v>15816</v>
      </c>
      <c r="D8878" s="2" t="s">
        <v>15817</v>
      </c>
      <c r="E8878" s="1">
        <v>38726</v>
      </c>
      <c r="F8878" s="2" t="s">
        <v>26</v>
      </c>
      <c r="G8878" s="2" t="s">
        <v>29715</v>
      </c>
      <c r="H8878">
        <v>3550308</v>
      </c>
      <c r="I8878" s="2" t="s">
        <v>14</v>
      </c>
      <c r="J8878" s="2" t="s">
        <v>29713</v>
      </c>
      <c r="K8878" s="2" t="s">
        <v>16</v>
      </c>
    </row>
    <row r="8879" spans="1:11" x14ac:dyDescent="0.25">
      <c r="A8879">
        <v>45366</v>
      </c>
      <c r="B8879" s="1">
        <v>43910</v>
      </c>
      <c r="C8879" s="2" t="s">
        <v>15818</v>
      </c>
      <c r="D8879" s="2" t="s">
        <v>15819</v>
      </c>
      <c r="E8879" s="1">
        <v>41810</v>
      </c>
      <c r="F8879" s="2" t="s">
        <v>26</v>
      </c>
      <c r="G8879" s="2" t="s">
        <v>30136</v>
      </c>
      <c r="H8879">
        <v>3552809</v>
      </c>
      <c r="I8879" s="2" t="s">
        <v>29712</v>
      </c>
      <c r="J8879" s="2" t="s">
        <v>29713</v>
      </c>
      <c r="K8879" s="2" t="s">
        <v>29714</v>
      </c>
    </row>
    <row r="8880" spans="1:11" x14ac:dyDescent="0.25">
      <c r="A8880">
        <v>53378</v>
      </c>
      <c r="B8880" s="1">
        <v>45058</v>
      </c>
      <c r="C8880" s="2" t="s">
        <v>15820</v>
      </c>
      <c r="D8880" s="2" t="s">
        <v>15821</v>
      </c>
      <c r="E8880" s="1">
        <v>40165</v>
      </c>
      <c r="F8880" s="2" t="s">
        <v>26</v>
      </c>
      <c r="G8880" s="2" t="s">
        <v>29715</v>
      </c>
      <c r="H8880">
        <v>3550308</v>
      </c>
      <c r="I8880" s="2" t="s">
        <v>14</v>
      </c>
      <c r="J8880" s="2" t="s">
        <v>29713</v>
      </c>
      <c r="K8880" s="2" t="s">
        <v>16</v>
      </c>
    </row>
    <row r="8881" spans="1:11" x14ac:dyDescent="0.25">
      <c r="A8881">
        <v>51019</v>
      </c>
      <c r="B8881" s="1">
        <v>44669</v>
      </c>
      <c r="C8881" s="2" t="s">
        <v>15822</v>
      </c>
      <c r="D8881" s="2" t="s">
        <v>15823</v>
      </c>
      <c r="E8881" s="1">
        <v>42993</v>
      </c>
      <c r="F8881" s="2" t="s">
        <v>12</v>
      </c>
      <c r="G8881" s="2" t="s">
        <v>13</v>
      </c>
      <c r="H8881">
        <v>3304557</v>
      </c>
      <c r="I8881" s="2" t="s">
        <v>14</v>
      </c>
      <c r="J8881" s="2" t="s">
        <v>29713</v>
      </c>
      <c r="K8881" s="2" t="s">
        <v>16</v>
      </c>
    </row>
    <row r="8882" spans="1:11" x14ac:dyDescent="0.25">
      <c r="A8882">
        <v>11969</v>
      </c>
      <c r="B8882" s="1">
        <v>39142</v>
      </c>
      <c r="C8882" s="2" t="s">
        <v>15824</v>
      </c>
      <c r="D8882" s="2" t="s">
        <v>15825</v>
      </c>
      <c r="E8882" s="1">
        <v>34214</v>
      </c>
      <c r="F8882" s="2" t="s">
        <v>19</v>
      </c>
      <c r="G8882" s="2" t="s">
        <v>29710</v>
      </c>
      <c r="H8882">
        <v>5300108</v>
      </c>
      <c r="I8882" s="2" t="s">
        <v>14</v>
      </c>
      <c r="J8882" s="2" t="s">
        <v>29711</v>
      </c>
      <c r="K8882" s="2" t="s">
        <v>16</v>
      </c>
    </row>
    <row r="8883" spans="1:11" x14ac:dyDescent="0.25">
      <c r="A8883">
        <v>22297</v>
      </c>
      <c r="B8883" s="1">
        <v>41156</v>
      </c>
      <c r="C8883" s="2" t="s">
        <v>15826</v>
      </c>
      <c r="D8883" s="2" t="s">
        <v>15827</v>
      </c>
      <c r="E8883" s="1">
        <v>41107</v>
      </c>
      <c r="F8883" s="2" t="s">
        <v>324</v>
      </c>
      <c r="G8883" s="2" t="s">
        <v>325</v>
      </c>
      <c r="H8883">
        <v>2800308</v>
      </c>
      <c r="I8883" s="2" t="s">
        <v>14</v>
      </c>
      <c r="J8883" s="2" t="s">
        <v>29713</v>
      </c>
      <c r="K8883" s="2" t="s">
        <v>16</v>
      </c>
    </row>
    <row r="8884" spans="1:11" x14ac:dyDescent="0.25">
      <c r="A8884">
        <v>52326</v>
      </c>
      <c r="B8884" s="1">
        <v>44874</v>
      </c>
      <c r="C8884" s="2" t="s">
        <v>15828</v>
      </c>
      <c r="D8884" s="2" t="s">
        <v>15829</v>
      </c>
      <c r="E8884" s="1">
        <v>41862</v>
      </c>
      <c r="F8884" s="2" t="s">
        <v>423</v>
      </c>
      <c r="G8884" s="2" t="s">
        <v>570</v>
      </c>
      <c r="H8884">
        <v>3201308</v>
      </c>
      <c r="I8884" s="2" t="s">
        <v>29712</v>
      </c>
      <c r="J8884" s="2" t="s">
        <v>29713</v>
      </c>
      <c r="K8884" s="2" t="s">
        <v>29714</v>
      </c>
    </row>
    <row r="8885" spans="1:11" x14ac:dyDescent="0.25">
      <c r="A8885">
        <v>1580</v>
      </c>
      <c r="B8885" s="1">
        <v>37950</v>
      </c>
      <c r="C8885" s="2" t="s">
        <v>15830</v>
      </c>
      <c r="D8885" s="2" t="s">
        <v>15831</v>
      </c>
      <c r="E8885" s="1">
        <v>32433</v>
      </c>
      <c r="F8885" s="2" t="s">
        <v>26</v>
      </c>
      <c r="G8885" s="2" t="s">
        <v>29715</v>
      </c>
      <c r="H8885">
        <v>3550308</v>
      </c>
      <c r="I8885" s="2" t="s">
        <v>14</v>
      </c>
      <c r="J8885" s="2" t="s">
        <v>29713</v>
      </c>
      <c r="K8885" s="2" t="s">
        <v>16</v>
      </c>
    </row>
    <row r="8886" spans="1:11" x14ac:dyDescent="0.25">
      <c r="A8886">
        <v>57138</v>
      </c>
      <c r="B8886" s="1">
        <v>45302</v>
      </c>
      <c r="C8886" s="2" t="s">
        <v>15832</v>
      </c>
      <c r="D8886" s="2" t="s">
        <v>15833</v>
      </c>
      <c r="E8886" s="1">
        <v>41752</v>
      </c>
      <c r="F8886" s="2" t="s">
        <v>26</v>
      </c>
      <c r="G8886" s="2" t="s">
        <v>29715</v>
      </c>
      <c r="H8886">
        <v>3550308</v>
      </c>
      <c r="I8886" s="2" t="s">
        <v>267</v>
      </c>
      <c r="J8886" s="2" t="s">
        <v>29711</v>
      </c>
      <c r="K8886" s="2" t="s">
        <v>29714</v>
      </c>
    </row>
    <row r="8887" spans="1:11" x14ac:dyDescent="0.25">
      <c r="A8887">
        <v>36414</v>
      </c>
      <c r="B8887" s="1">
        <v>42872</v>
      </c>
      <c r="C8887" s="2" t="s">
        <v>15834</v>
      </c>
      <c r="D8887" s="2" t="s">
        <v>15835</v>
      </c>
      <c r="E8887" s="1">
        <v>42844</v>
      </c>
      <c r="F8887" s="2" t="s">
        <v>97</v>
      </c>
      <c r="G8887" s="2" t="s">
        <v>872</v>
      </c>
      <c r="H8887">
        <v>4315602</v>
      </c>
      <c r="I8887" s="2" t="s">
        <v>14</v>
      </c>
      <c r="J8887" s="2" t="s">
        <v>29713</v>
      </c>
      <c r="K8887" s="2" t="s">
        <v>16</v>
      </c>
    </row>
    <row r="8888" spans="1:11" x14ac:dyDescent="0.25">
      <c r="A8888">
        <v>57910</v>
      </c>
      <c r="B8888" s="1">
        <v>45391</v>
      </c>
      <c r="C8888" s="2" t="s">
        <v>15836</v>
      </c>
      <c r="D8888" s="2" t="s">
        <v>15837</v>
      </c>
      <c r="E8888" s="1">
        <v>45201</v>
      </c>
      <c r="F8888" s="2" t="s">
        <v>97</v>
      </c>
      <c r="G8888" s="2" t="s">
        <v>872</v>
      </c>
      <c r="H8888">
        <v>4315602</v>
      </c>
      <c r="I8888" s="2" t="s">
        <v>14</v>
      </c>
      <c r="J8888" s="2" t="s">
        <v>29711</v>
      </c>
      <c r="K8888" s="2" t="s">
        <v>16</v>
      </c>
    </row>
    <row r="8889" spans="1:11" x14ac:dyDescent="0.25">
      <c r="A8889">
        <v>55622</v>
      </c>
      <c r="B8889" s="1">
        <v>45216</v>
      </c>
      <c r="C8889" s="2" t="s">
        <v>32581</v>
      </c>
      <c r="D8889" s="2" t="s">
        <v>15838</v>
      </c>
      <c r="E8889" s="1">
        <v>34906</v>
      </c>
      <c r="F8889" s="2" t="s">
        <v>22</v>
      </c>
      <c r="G8889" s="2" t="s">
        <v>7054</v>
      </c>
      <c r="H8889">
        <v>4218004</v>
      </c>
      <c r="I8889" s="2" t="s">
        <v>14</v>
      </c>
      <c r="J8889" s="2" t="s">
        <v>29711</v>
      </c>
      <c r="K8889" s="2" t="s">
        <v>16</v>
      </c>
    </row>
    <row r="8890" spans="1:11" x14ac:dyDescent="0.25">
      <c r="A8890">
        <v>44577</v>
      </c>
      <c r="B8890" s="1">
        <v>43783</v>
      </c>
      <c r="C8890" s="2" t="s">
        <v>15839</v>
      </c>
      <c r="D8890" s="2" t="s">
        <v>15840</v>
      </c>
      <c r="E8890" s="1">
        <v>41283</v>
      </c>
      <c r="F8890" s="2" t="s">
        <v>58</v>
      </c>
      <c r="G8890" s="2" t="s">
        <v>72</v>
      </c>
      <c r="H8890">
        <v>2504009</v>
      </c>
      <c r="I8890" s="2" t="s">
        <v>29712</v>
      </c>
      <c r="J8890" s="2" t="s">
        <v>29713</v>
      </c>
      <c r="K8890" s="2" t="s">
        <v>29714</v>
      </c>
    </row>
    <row r="8891" spans="1:11" x14ac:dyDescent="0.25">
      <c r="A8891">
        <v>46968</v>
      </c>
      <c r="B8891" s="1">
        <v>44120</v>
      </c>
      <c r="C8891" s="2" t="s">
        <v>15841</v>
      </c>
      <c r="D8891" s="2" t="s">
        <v>15842</v>
      </c>
      <c r="E8891" s="1">
        <v>43590</v>
      </c>
      <c r="F8891" s="2" t="s">
        <v>58</v>
      </c>
      <c r="G8891" s="2" t="s">
        <v>29762</v>
      </c>
      <c r="H8891">
        <v>2507507</v>
      </c>
      <c r="I8891" s="2" t="s">
        <v>14</v>
      </c>
      <c r="J8891" s="2" t="s">
        <v>29713</v>
      </c>
      <c r="K8891" s="2" t="s">
        <v>16</v>
      </c>
    </row>
    <row r="8892" spans="1:11" x14ac:dyDescent="0.25">
      <c r="A8892">
        <v>25954</v>
      </c>
      <c r="B8892" s="1">
        <v>41654</v>
      </c>
      <c r="C8892" s="2" t="s">
        <v>15843</v>
      </c>
      <c r="D8892" s="2" t="s">
        <v>15844</v>
      </c>
      <c r="E8892" s="1">
        <v>40221</v>
      </c>
      <c r="F8892" s="2" t="s">
        <v>26</v>
      </c>
      <c r="G8892" s="2" t="s">
        <v>29715</v>
      </c>
      <c r="H8892">
        <v>3550308</v>
      </c>
      <c r="I8892" s="2" t="s">
        <v>14</v>
      </c>
      <c r="J8892" s="2" t="s">
        <v>29711</v>
      </c>
      <c r="K8892" s="2" t="s">
        <v>16</v>
      </c>
    </row>
    <row r="8893" spans="1:11" x14ac:dyDescent="0.25">
      <c r="A8893">
        <v>42900</v>
      </c>
      <c r="B8893" s="1">
        <v>43594</v>
      </c>
      <c r="C8893" s="2" t="s">
        <v>15845</v>
      </c>
      <c r="D8893" s="2" t="s">
        <v>15846</v>
      </c>
      <c r="E8893" s="1">
        <v>41084</v>
      </c>
      <c r="F8893" s="2" t="s">
        <v>324</v>
      </c>
      <c r="G8893" s="2" t="s">
        <v>325</v>
      </c>
      <c r="H8893">
        <v>2800308</v>
      </c>
      <c r="I8893" s="2" t="s">
        <v>29712</v>
      </c>
      <c r="J8893" s="2" t="s">
        <v>29713</v>
      </c>
      <c r="K8893" s="2" t="s">
        <v>29714</v>
      </c>
    </row>
    <row r="8894" spans="1:11" x14ac:dyDescent="0.25">
      <c r="A8894">
        <v>45568</v>
      </c>
      <c r="B8894" s="1">
        <v>43945</v>
      </c>
      <c r="C8894" s="2" t="s">
        <v>15847</v>
      </c>
      <c r="D8894" s="2" t="s">
        <v>15848</v>
      </c>
      <c r="E8894" s="1">
        <v>41614</v>
      </c>
      <c r="F8894" s="2" t="s">
        <v>26</v>
      </c>
      <c r="G8894" s="2" t="s">
        <v>2124</v>
      </c>
      <c r="H8894">
        <v>3516200</v>
      </c>
      <c r="I8894" s="2" t="s">
        <v>29712</v>
      </c>
      <c r="J8894" s="2" t="s">
        <v>29713</v>
      </c>
      <c r="K8894" s="2" t="s">
        <v>29714</v>
      </c>
    </row>
    <row r="8895" spans="1:11" x14ac:dyDescent="0.25">
      <c r="A8895">
        <v>43096</v>
      </c>
      <c r="B8895" s="1">
        <v>43620</v>
      </c>
      <c r="C8895" s="2" t="s">
        <v>15849</v>
      </c>
      <c r="D8895" s="2" t="s">
        <v>15850</v>
      </c>
      <c r="E8895" s="1">
        <v>43545</v>
      </c>
      <c r="F8895" s="2" t="s">
        <v>12</v>
      </c>
      <c r="G8895" s="2" t="s">
        <v>65</v>
      </c>
      <c r="H8895">
        <v>3300100</v>
      </c>
      <c r="I8895" s="2" t="s">
        <v>29712</v>
      </c>
      <c r="J8895" s="2" t="s">
        <v>29713</v>
      </c>
      <c r="K8895" s="2" t="s">
        <v>29714</v>
      </c>
    </row>
    <row r="8896" spans="1:11" x14ac:dyDescent="0.25">
      <c r="A8896">
        <v>43967</v>
      </c>
      <c r="B8896" s="1">
        <v>43717</v>
      </c>
      <c r="C8896" s="2" t="s">
        <v>15851</v>
      </c>
      <c r="D8896" s="2" t="s">
        <v>15852</v>
      </c>
      <c r="E8896" s="1">
        <v>40938</v>
      </c>
      <c r="F8896" s="2" t="s">
        <v>54</v>
      </c>
      <c r="G8896" s="2" t="s">
        <v>55</v>
      </c>
      <c r="H8896">
        <v>4106902</v>
      </c>
      <c r="I8896" s="2" t="s">
        <v>14</v>
      </c>
      <c r="J8896" s="2" t="s">
        <v>29713</v>
      </c>
      <c r="K8896" s="2" t="s">
        <v>16</v>
      </c>
    </row>
    <row r="8897" spans="1:11" x14ac:dyDescent="0.25">
      <c r="A8897">
        <v>43160</v>
      </c>
      <c r="B8897" s="1">
        <v>43626</v>
      </c>
      <c r="C8897" s="2" t="s">
        <v>15853</v>
      </c>
      <c r="D8897" s="2" t="s">
        <v>15854</v>
      </c>
      <c r="E8897" s="1">
        <v>37236</v>
      </c>
      <c r="F8897" s="2" t="s">
        <v>19</v>
      </c>
      <c r="G8897" s="2" t="s">
        <v>29710</v>
      </c>
      <c r="H8897">
        <v>5300108</v>
      </c>
      <c r="I8897" s="2" t="s">
        <v>14</v>
      </c>
      <c r="J8897" s="2" t="s">
        <v>29713</v>
      </c>
      <c r="K8897" s="2" t="s">
        <v>16</v>
      </c>
    </row>
    <row r="8898" spans="1:11" x14ac:dyDescent="0.25">
      <c r="A8898">
        <v>54411</v>
      </c>
      <c r="B8898" s="1">
        <v>45153</v>
      </c>
      <c r="C8898" s="2" t="s">
        <v>15855</v>
      </c>
      <c r="D8898" s="2" t="s">
        <v>15856</v>
      </c>
      <c r="E8898" s="1">
        <v>41568</v>
      </c>
      <c r="F8898" s="2" t="s">
        <v>34</v>
      </c>
      <c r="G8898" s="2" t="s">
        <v>31789</v>
      </c>
      <c r="H8898">
        <v>3148103</v>
      </c>
      <c r="I8898" s="2" t="s">
        <v>14</v>
      </c>
      <c r="J8898" s="2" t="s">
        <v>29713</v>
      </c>
      <c r="K8898" s="2" t="s">
        <v>16</v>
      </c>
    </row>
    <row r="8899" spans="1:11" x14ac:dyDescent="0.25">
      <c r="A8899">
        <v>47225</v>
      </c>
      <c r="B8899" s="1">
        <v>44154</v>
      </c>
      <c r="C8899" s="2" t="s">
        <v>15857</v>
      </c>
      <c r="D8899" s="2" t="s">
        <v>15858</v>
      </c>
      <c r="E8899" s="1">
        <v>43328</v>
      </c>
      <c r="F8899" s="2" t="s">
        <v>12</v>
      </c>
      <c r="G8899" s="2" t="s">
        <v>2798</v>
      </c>
      <c r="H8899">
        <v>3306305</v>
      </c>
      <c r="I8899" s="2" t="s">
        <v>14</v>
      </c>
      <c r="J8899" s="2" t="s">
        <v>29713</v>
      </c>
      <c r="K8899" s="2" t="s">
        <v>16</v>
      </c>
    </row>
    <row r="8900" spans="1:11" x14ac:dyDescent="0.25">
      <c r="A8900">
        <v>50148</v>
      </c>
      <c r="B8900" s="1">
        <v>44546</v>
      </c>
      <c r="C8900" s="2" t="s">
        <v>15859</v>
      </c>
      <c r="D8900" s="2" t="s">
        <v>15860</v>
      </c>
      <c r="E8900" s="1">
        <v>43160</v>
      </c>
      <c r="F8900" s="2" t="s">
        <v>77</v>
      </c>
      <c r="G8900" s="2" t="s">
        <v>108</v>
      </c>
      <c r="H8900">
        <v>2304400</v>
      </c>
      <c r="I8900" s="2" t="s">
        <v>29712</v>
      </c>
      <c r="J8900" s="2" t="s">
        <v>29713</v>
      </c>
      <c r="K8900" s="2" t="s">
        <v>29714</v>
      </c>
    </row>
    <row r="8901" spans="1:11" x14ac:dyDescent="0.25">
      <c r="A8901">
        <v>45284</v>
      </c>
      <c r="B8901" s="1">
        <v>43900</v>
      </c>
      <c r="C8901" s="2" t="s">
        <v>15861</v>
      </c>
      <c r="D8901" s="2" t="s">
        <v>15862</v>
      </c>
      <c r="E8901" s="1">
        <v>43192</v>
      </c>
      <c r="F8901" s="2" t="s">
        <v>34</v>
      </c>
      <c r="G8901" s="2" t="s">
        <v>35</v>
      </c>
      <c r="H8901">
        <v>3106200</v>
      </c>
      <c r="I8901" s="2" t="s">
        <v>14</v>
      </c>
      <c r="J8901" s="2" t="s">
        <v>29713</v>
      </c>
      <c r="K8901" s="2" t="s">
        <v>16</v>
      </c>
    </row>
    <row r="8902" spans="1:11" x14ac:dyDescent="0.25">
      <c r="A8902">
        <v>47213</v>
      </c>
      <c r="B8902" s="1">
        <v>44153</v>
      </c>
      <c r="C8902" s="2" t="s">
        <v>15863</v>
      </c>
      <c r="D8902" s="2" t="s">
        <v>15864</v>
      </c>
      <c r="E8902" s="1">
        <v>43696</v>
      </c>
      <c r="F8902" s="2" t="s">
        <v>352</v>
      </c>
      <c r="G8902" s="2" t="s">
        <v>2075</v>
      </c>
      <c r="H8902">
        <v>5218805</v>
      </c>
      <c r="I8902" s="2" t="s">
        <v>29712</v>
      </c>
      <c r="J8902" s="2" t="s">
        <v>29713</v>
      </c>
      <c r="K8902" s="2" t="s">
        <v>29714</v>
      </c>
    </row>
    <row r="8903" spans="1:11" x14ac:dyDescent="0.25">
      <c r="A8903">
        <v>52620</v>
      </c>
      <c r="B8903" s="1">
        <v>44939</v>
      </c>
      <c r="C8903" s="2" t="s">
        <v>15865</v>
      </c>
      <c r="D8903" s="2" t="s">
        <v>15866</v>
      </c>
      <c r="E8903" s="1">
        <v>41898</v>
      </c>
      <c r="F8903" s="2" t="s">
        <v>100</v>
      </c>
      <c r="G8903" s="2" t="s">
        <v>101</v>
      </c>
      <c r="H8903">
        <v>2927408</v>
      </c>
      <c r="I8903" s="2" t="s">
        <v>29712</v>
      </c>
      <c r="J8903" s="2" t="s">
        <v>29713</v>
      </c>
      <c r="K8903" s="2" t="s">
        <v>29714</v>
      </c>
    </row>
    <row r="8904" spans="1:11" x14ac:dyDescent="0.25">
      <c r="A8904">
        <v>50315</v>
      </c>
      <c r="B8904" s="1">
        <v>44580</v>
      </c>
      <c r="C8904" s="2" t="s">
        <v>15867</v>
      </c>
      <c r="D8904" s="2" t="s">
        <v>15868</v>
      </c>
      <c r="E8904" s="1">
        <v>43153</v>
      </c>
      <c r="F8904" s="2" t="s">
        <v>26</v>
      </c>
      <c r="G8904" s="2" t="s">
        <v>29715</v>
      </c>
      <c r="H8904">
        <v>3550308</v>
      </c>
      <c r="I8904" s="2" t="s">
        <v>29712</v>
      </c>
      <c r="J8904" s="2" t="s">
        <v>29713</v>
      </c>
      <c r="K8904" s="2" t="s">
        <v>29714</v>
      </c>
    </row>
    <row r="8905" spans="1:11" x14ac:dyDescent="0.25">
      <c r="A8905">
        <v>56406</v>
      </c>
      <c r="B8905" s="1">
        <v>45244</v>
      </c>
      <c r="C8905" s="2" t="s">
        <v>15869</v>
      </c>
      <c r="D8905" s="2" t="s">
        <v>15870</v>
      </c>
      <c r="E8905" s="1">
        <v>33696</v>
      </c>
      <c r="F8905" s="2" t="s">
        <v>26</v>
      </c>
      <c r="G8905" s="2" t="s">
        <v>29715</v>
      </c>
      <c r="H8905">
        <v>3550308</v>
      </c>
      <c r="I8905" s="2" t="s">
        <v>14</v>
      </c>
      <c r="J8905" s="2" t="s">
        <v>29713</v>
      </c>
      <c r="K8905" s="2" t="s">
        <v>16</v>
      </c>
    </row>
    <row r="8906" spans="1:11" x14ac:dyDescent="0.25">
      <c r="A8906">
        <v>50767</v>
      </c>
      <c r="B8906" s="1">
        <v>44638</v>
      </c>
      <c r="C8906" s="2" t="s">
        <v>15871</v>
      </c>
      <c r="D8906" s="2" t="s">
        <v>15872</v>
      </c>
      <c r="E8906" s="1">
        <v>44136</v>
      </c>
      <c r="F8906" s="2" t="s">
        <v>34</v>
      </c>
      <c r="G8906" s="2" t="s">
        <v>15873</v>
      </c>
      <c r="H8906">
        <v>3134400</v>
      </c>
      <c r="I8906" s="2" t="s">
        <v>14</v>
      </c>
      <c r="J8906" s="2" t="s">
        <v>29713</v>
      </c>
      <c r="K8906" s="2" t="s">
        <v>16</v>
      </c>
    </row>
    <row r="8907" spans="1:11" x14ac:dyDescent="0.25">
      <c r="A8907">
        <v>42845</v>
      </c>
      <c r="B8907" s="1">
        <v>43587</v>
      </c>
      <c r="C8907" s="2" t="s">
        <v>15874</v>
      </c>
      <c r="D8907" s="2" t="s">
        <v>15875</v>
      </c>
      <c r="E8907" s="1">
        <v>42341</v>
      </c>
      <c r="F8907" s="2" t="s">
        <v>26</v>
      </c>
      <c r="G8907" s="2" t="s">
        <v>30136</v>
      </c>
      <c r="H8907">
        <v>3552809</v>
      </c>
      <c r="I8907" s="2" t="s">
        <v>29712</v>
      </c>
      <c r="J8907" s="2" t="s">
        <v>29713</v>
      </c>
      <c r="K8907" s="2" t="s">
        <v>29714</v>
      </c>
    </row>
    <row r="8908" spans="1:11" x14ac:dyDescent="0.25">
      <c r="A8908">
        <v>50905</v>
      </c>
      <c r="B8908" s="1">
        <v>44656</v>
      </c>
      <c r="C8908" s="2" t="s">
        <v>15876</v>
      </c>
      <c r="D8908" s="2" t="s">
        <v>15877</v>
      </c>
      <c r="E8908" s="1">
        <v>44568</v>
      </c>
      <c r="F8908" s="2" t="s">
        <v>22</v>
      </c>
      <c r="G8908" s="2" t="s">
        <v>29727</v>
      </c>
      <c r="H8908">
        <v>4205407</v>
      </c>
      <c r="I8908" s="2" t="s">
        <v>14</v>
      </c>
      <c r="J8908" s="2" t="s">
        <v>29713</v>
      </c>
      <c r="K8908" s="2" t="s">
        <v>16</v>
      </c>
    </row>
    <row r="8909" spans="1:11" x14ac:dyDescent="0.25">
      <c r="A8909">
        <v>56115</v>
      </c>
      <c r="B8909" s="1">
        <v>45230</v>
      </c>
      <c r="C8909" s="2" t="s">
        <v>15878</v>
      </c>
      <c r="D8909" s="2" t="s">
        <v>15879</v>
      </c>
      <c r="E8909" s="1">
        <v>44256</v>
      </c>
      <c r="F8909" s="2" t="s">
        <v>12</v>
      </c>
      <c r="G8909" s="2" t="s">
        <v>13</v>
      </c>
      <c r="H8909">
        <v>3304557</v>
      </c>
      <c r="I8909" s="2" t="s">
        <v>14</v>
      </c>
      <c r="J8909" s="2" t="s">
        <v>29711</v>
      </c>
      <c r="K8909" s="2" t="s">
        <v>16</v>
      </c>
    </row>
    <row r="8910" spans="1:11" x14ac:dyDescent="0.25">
      <c r="A8910">
        <v>46205</v>
      </c>
      <c r="B8910" s="1">
        <v>44040</v>
      </c>
      <c r="C8910" s="2" t="s">
        <v>15880</v>
      </c>
      <c r="D8910" s="2" t="s">
        <v>15881</v>
      </c>
      <c r="E8910" s="1">
        <v>43403</v>
      </c>
      <c r="F8910" s="2" t="s">
        <v>22</v>
      </c>
      <c r="G8910" s="2" t="s">
        <v>691</v>
      </c>
      <c r="H8910">
        <v>4211306</v>
      </c>
      <c r="I8910" s="2" t="s">
        <v>14</v>
      </c>
      <c r="J8910" s="2" t="s">
        <v>29713</v>
      </c>
      <c r="K8910" s="2" t="s">
        <v>16</v>
      </c>
    </row>
    <row r="8911" spans="1:11" x14ac:dyDescent="0.25">
      <c r="A8911">
        <v>56219</v>
      </c>
      <c r="B8911" s="1">
        <v>45237</v>
      </c>
      <c r="C8911" s="2" t="s">
        <v>15882</v>
      </c>
      <c r="D8911" s="2" t="s">
        <v>15883</v>
      </c>
      <c r="E8911" s="1">
        <v>44375</v>
      </c>
      <c r="F8911" s="2" t="s">
        <v>22</v>
      </c>
      <c r="G8911" s="2" t="s">
        <v>367</v>
      </c>
      <c r="H8911">
        <v>4209102</v>
      </c>
      <c r="I8911" s="2" t="s">
        <v>29712</v>
      </c>
      <c r="J8911" s="2" t="s">
        <v>29713</v>
      </c>
      <c r="K8911" s="2" t="s">
        <v>29714</v>
      </c>
    </row>
    <row r="8912" spans="1:11" x14ac:dyDescent="0.25">
      <c r="A8912">
        <v>56618</v>
      </c>
      <c r="B8912" s="1">
        <v>45258</v>
      </c>
      <c r="C8912" s="2" t="s">
        <v>15884</v>
      </c>
      <c r="D8912" s="2" t="s">
        <v>15885</v>
      </c>
      <c r="E8912" s="1">
        <v>44223</v>
      </c>
      <c r="F8912" s="2" t="s">
        <v>97</v>
      </c>
      <c r="G8912" s="2" t="s">
        <v>1430</v>
      </c>
      <c r="H8912">
        <v>4305108</v>
      </c>
      <c r="I8912" s="2" t="s">
        <v>29712</v>
      </c>
      <c r="J8912" s="2" t="s">
        <v>29713</v>
      </c>
      <c r="K8912" s="2" t="s">
        <v>29714</v>
      </c>
    </row>
    <row r="8913" spans="1:11" x14ac:dyDescent="0.25">
      <c r="A8913">
        <v>36248</v>
      </c>
      <c r="B8913" s="1">
        <v>42857</v>
      </c>
      <c r="C8913" s="2" t="s">
        <v>15886</v>
      </c>
      <c r="D8913" s="2" t="s">
        <v>15887</v>
      </c>
      <c r="E8913" s="1">
        <v>40261</v>
      </c>
      <c r="F8913" s="2" t="s">
        <v>58</v>
      </c>
      <c r="G8913" s="2" t="s">
        <v>29762</v>
      </c>
      <c r="H8913">
        <v>2507507</v>
      </c>
      <c r="I8913" s="2" t="s">
        <v>14</v>
      </c>
      <c r="J8913" s="2" t="s">
        <v>29713</v>
      </c>
      <c r="K8913" s="2" t="s">
        <v>16</v>
      </c>
    </row>
    <row r="8914" spans="1:11" x14ac:dyDescent="0.25">
      <c r="A8914">
        <v>56286</v>
      </c>
      <c r="B8914" s="1">
        <v>45239</v>
      </c>
      <c r="C8914" s="2" t="s">
        <v>15888</v>
      </c>
      <c r="D8914" s="2" t="s">
        <v>15889</v>
      </c>
      <c r="E8914" s="1">
        <v>44152</v>
      </c>
      <c r="F8914" s="2" t="s">
        <v>58</v>
      </c>
      <c r="G8914" s="2" t="s">
        <v>29762</v>
      </c>
      <c r="H8914">
        <v>2507507</v>
      </c>
      <c r="I8914" s="2" t="s">
        <v>14</v>
      </c>
      <c r="J8914" s="2" t="s">
        <v>29713</v>
      </c>
      <c r="K8914" s="2" t="s">
        <v>16</v>
      </c>
    </row>
    <row r="8915" spans="1:11" x14ac:dyDescent="0.25">
      <c r="A8915">
        <v>51618</v>
      </c>
      <c r="B8915" s="1">
        <v>44755</v>
      </c>
      <c r="C8915" s="2" t="s">
        <v>15890</v>
      </c>
      <c r="D8915" s="2" t="s">
        <v>15891</v>
      </c>
      <c r="E8915" s="1">
        <v>44098</v>
      </c>
      <c r="F8915" s="2" t="s">
        <v>81</v>
      </c>
      <c r="G8915" s="2" t="s">
        <v>191</v>
      </c>
      <c r="H8915">
        <v>2609600</v>
      </c>
      <c r="I8915" s="2" t="s">
        <v>14</v>
      </c>
      <c r="J8915" s="2" t="s">
        <v>29713</v>
      </c>
      <c r="K8915" s="2" t="s">
        <v>16</v>
      </c>
    </row>
    <row r="8916" spans="1:11" x14ac:dyDescent="0.25">
      <c r="A8916">
        <v>45086</v>
      </c>
      <c r="B8916" s="1">
        <v>43873</v>
      </c>
      <c r="C8916" s="2" t="s">
        <v>15892</v>
      </c>
      <c r="D8916" s="2" t="s">
        <v>15893</v>
      </c>
      <c r="E8916" s="1">
        <v>40325</v>
      </c>
      <c r="F8916" s="2" t="s">
        <v>34</v>
      </c>
      <c r="G8916" s="2" t="s">
        <v>15894</v>
      </c>
      <c r="H8916">
        <v>3157005</v>
      </c>
      <c r="I8916" s="2" t="s">
        <v>29712</v>
      </c>
      <c r="J8916" s="2" t="s">
        <v>29713</v>
      </c>
      <c r="K8916" s="2" t="s">
        <v>29714</v>
      </c>
    </row>
    <row r="8917" spans="1:11" x14ac:dyDescent="0.25">
      <c r="A8917">
        <v>52449</v>
      </c>
      <c r="B8917" s="1">
        <v>44895</v>
      </c>
      <c r="C8917" s="2" t="s">
        <v>15895</v>
      </c>
      <c r="D8917" s="2" t="s">
        <v>15896</v>
      </c>
      <c r="E8917" s="1">
        <v>44041</v>
      </c>
      <c r="F8917" s="2" t="s">
        <v>423</v>
      </c>
      <c r="G8917" s="2" t="s">
        <v>32582</v>
      </c>
      <c r="H8917">
        <v>3203320</v>
      </c>
      <c r="I8917" s="2" t="s">
        <v>14</v>
      </c>
      <c r="J8917" s="2" t="s">
        <v>29713</v>
      </c>
      <c r="K8917" s="2" t="s">
        <v>16</v>
      </c>
    </row>
    <row r="8918" spans="1:11" x14ac:dyDescent="0.25">
      <c r="A8918">
        <v>52155</v>
      </c>
      <c r="B8918" s="1">
        <v>44841</v>
      </c>
      <c r="C8918" s="2" t="s">
        <v>32583</v>
      </c>
      <c r="D8918" s="2" t="s">
        <v>15897</v>
      </c>
      <c r="E8918" s="1">
        <v>40455</v>
      </c>
      <c r="F8918" s="2" t="s">
        <v>54</v>
      </c>
      <c r="G8918" s="2" t="s">
        <v>151</v>
      </c>
      <c r="H8918">
        <v>4113700</v>
      </c>
      <c r="I8918" s="2" t="s">
        <v>14</v>
      </c>
      <c r="J8918" s="2" t="s">
        <v>29713</v>
      </c>
      <c r="K8918" s="2" t="s">
        <v>16</v>
      </c>
    </row>
    <row r="8919" spans="1:11" x14ac:dyDescent="0.25">
      <c r="A8919">
        <v>50085</v>
      </c>
      <c r="B8919" s="1">
        <v>44533</v>
      </c>
      <c r="C8919" s="2" t="s">
        <v>15898</v>
      </c>
      <c r="D8919" s="2" t="s">
        <v>15899</v>
      </c>
      <c r="E8919" s="1">
        <v>43103</v>
      </c>
      <c r="F8919" s="2" t="s">
        <v>26</v>
      </c>
      <c r="G8919" s="2" t="s">
        <v>29715</v>
      </c>
      <c r="H8919">
        <v>3550308</v>
      </c>
      <c r="I8919" s="2" t="s">
        <v>29712</v>
      </c>
      <c r="J8919" s="2" t="s">
        <v>29713</v>
      </c>
      <c r="K8919" s="2" t="s">
        <v>29714</v>
      </c>
    </row>
    <row r="8920" spans="1:11" x14ac:dyDescent="0.25">
      <c r="A8920">
        <v>55178</v>
      </c>
      <c r="B8920" s="1">
        <v>45195</v>
      </c>
      <c r="C8920" s="2" t="s">
        <v>15900</v>
      </c>
      <c r="D8920" s="2" t="s">
        <v>15901</v>
      </c>
      <c r="E8920" s="1">
        <v>41064</v>
      </c>
      <c r="F8920" s="2" t="s">
        <v>22</v>
      </c>
      <c r="G8920" s="2" t="s">
        <v>270</v>
      </c>
      <c r="H8920">
        <v>4212502</v>
      </c>
      <c r="I8920" s="2" t="s">
        <v>14</v>
      </c>
      <c r="J8920" s="2" t="s">
        <v>29713</v>
      </c>
      <c r="K8920" s="2" t="s">
        <v>16</v>
      </c>
    </row>
    <row r="8921" spans="1:11" x14ac:dyDescent="0.25">
      <c r="A8921">
        <v>53268</v>
      </c>
      <c r="B8921" s="1">
        <v>45049</v>
      </c>
      <c r="C8921" s="2" t="s">
        <v>15902</v>
      </c>
      <c r="D8921" s="2" t="s">
        <v>15903</v>
      </c>
      <c r="E8921" s="1">
        <v>42916</v>
      </c>
      <c r="F8921" s="2" t="s">
        <v>22</v>
      </c>
      <c r="G8921" s="2" t="s">
        <v>23</v>
      </c>
      <c r="H8921">
        <v>4202404</v>
      </c>
      <c r="I8921" s="2" t="s">
        <v>14</v>
      </c>
      <c r="J8921" s="2" t="s">
        <v>29713</v>
      </c>
      <c r="K8921" s="2" t="s">
        <v>16</v>
      </c>
    </row>
    <row r="8922" spans="1:11" x14ac:dyDescent="0.25">
      <c r="A8922">
        <v>28564</v>
      </c>
      <c r="B8922" s="1">
        <v>41996</v>
      </c>
      <c r="C8922" s="2" t="s">
        <v>15904</v>
      </c>
      <c r="D8922" s="2" t="s">
        <v>15905</v>
      </c>
      <c r="E8922" s="1">
        <v>41457</v>
      </c>
      <c r="F8922" s="2" t="s">
        <v>283</v>
      </c>
      <c r="G8922" s="2" t="s">
        <v>284</v>
      </c>
      <c r="H8922">
        <v>2211001</v>
      </c>
      <c r="I8922" s="2" t="s">
        <v>14</v>
      </c>
      <c r="J8922" s="2" t="s">
        <v>29713</v>
      </c>
      <c r="K8922" s="2" t="s">
        <v>16</v>
      </c>
    </row>
    <row r="8923" spans="1:11" x14ac:dyDescent="0.25">
      <c r="A8923">
        <v>49026</v>
      </c>
      <c r="B8923" s="1">
        <v>44393</v>
      </c>
      <c r="C8923" s="2" t="s">
        <v>15906</v>
      </c>
      <c r="D8923" s="2" t="s">
        <v>15907</v>
      </c>
      <c r="E8923" s="1">
        <v>43483</v>
      </c>
      <c r="F8923" s="2" t="s">
        <v>97</v>
      </c>
      <c r="G8923" s="2" t="s">
        <v>115</v>
      </c>
      <c r="H8923">
        <v>4316907</v>
      </c>
      <c r="I8923" s="2" t="s">
        <v>14</v>
      </c>
      <c r="J8923" s="2" t="s">
        <v>29713</v>
      </c>
      <c r="K8923" s="2" t="s">
        <v>16</v>
      </c>
    </row>
    <row r="8924" spans="1:11" x14ac:dyDescent="0.25">
      <c r="A8924">
        <v>54920</v>
      </c>
      <c r="B8924" s="1">
        <v>45183</v>
      </c>
      <c r="C8924" s="2" t="s">
        <v>15908</v>
      </c>
      <c r="D8924" s="2" t="s">
        <v>15909</v>
      </c>
      <c r="E8924" s="1">
        <v>43646</v>
      </c>
      <c r="F8924" s="2" t="s">
        <v>1019</v>
      </c>
      <c r="G8924" s="2" t="s">
        <v>1020</v>
      </c>
      <c r="H8924">
        <v>1100205</v>
      </c>
      <c r="I8924" s="2" t="s">
        <v>29712</v>
      </c>
      <c r="J8924" s="2" t="s">
        <v>29713</v>
      </c>
      <c r="K8924" s="2" t="s">
        <v>29714</v>
      </c>
    </row>
    <row r="8925" spans="1:11" x14ac:dyDescent="0.25">
      <c r="A8925">
        <v>22197</v>
      </c>
      <c r="B8925" s="1">
        <v>41138</v>
      </c>
      <c r="C8925" s="2" t="s">
        <v>15910</v>
      </c>
      <c r="D8925" s="2" t="s">
        <v>15911</v>
      </c>
      <c r="E8925" s="1">
        <v>34155</v>
      </c>
      <c r="F8925" s="2" t="s">
        <v>26</v>
      </c>
      <c r="G8925" s="2" t="s">
        <v>29715</v>
      </c>
      <c r="H8925">
        <v>3550308</v>
      </c>
      <c r="I8925" s="2" t="s">
        <v>14</v>
      </c>
      <c r="J8925" s="2" t="s">
        <v>15</v>
      </c>
      <c r="K8925" s="2" t="s">
        <v>16</v>
      </c>
    </row>
    <row r="8926" spans="1:11" x14ac:dyDescent="0.25">
      <c r="A8926">
        <v>49064</v>
      </c>
      <c r="B8926" s="1">
        <v>44398</v>
      </c>
      <c r="C8926" s="2" t="s">
        <v>15912</v>
      </c>
      <c r="D8926" s="2" t="s">
        <v>15913</v>
      </c>
      <c r="E8926" s="1">
        <v>42216</v>
      </c>
      <c r="F8926" s="2" t="s">
        <v>12</v>
      </c>
      <c r="G8926" s="2" t="s">
        <v>13</v>
      </c>
      <c r="H8926">
        <v>3304557</v>
      </c>
      <c r="I8926" s="2" t="s">
        <v>14</v>
      </c>
      <c r="J8926" s="2" t="s">
        <v>29713</v>
      </c>
      <c r="K8926" s="2" t="s">
        <v>16</v>
      </c>
    </row>
    <row r="8927" spans="1:11" x14ac:dyDescent="0.25">
      <c r="A8927">
        <v>53746</v>
      </c>
      <c r="B8927" s="1">
        <v>45097</v>
      </c>
      <c r="C8927" s="2" t="s">
        <v>15914</v>
      </c>
      <c r="D8927" s="2" t="s">
        <v>15915</v>
      </c>
      <c r="E8927" s="1">
        <v>42774</v>
      </c>
      <c r="F8927" s="2" t="s">
        <v>12</v>
      </c>
      <c r="G8927" s="2" t="s">
        <v>13</v>
      </c>
      <c r="H8927">
        <v>3304557</v>
      </c>
      <c r="I8927" s="2" t="s">
        <v>267</v>
      </c>
      <c r="J8927" s="2" t="s">
        <v>29713</v>
      </c>
      <c r="K8927" s="2" t="s">
        <v>29714</v>
      </c>
    </row>
    <row r="8928" spans="1:11" x14ac:dyDescent="0.25">
      <c r="A8928">
        <v>45741</v>
      </c>
      <c r="B8928" s="1">
        <v>43971</v>
      </c>
      <c r="C8928" s="2" t="s">
        <v>15916</v>
      </c>
      <c r="D8928" s="2" t="s">
        <v>15917</v>
      </c>
      <c r="E8928" s="1">
        <v>43901</v>
      </c>
      <c r="F8928" s="2" t="s">
        <v>97</v>
      </c>
      <c r="G8928" s="2" t="s">
        <v>273</v>
      </c>
      <c r="H8928">
        <v>4304408</v>
      </c>
      <c r="I8928" s="2" t="s">
        <v>29712</v>
      </c>
      <c r="J8928" s="2" t="s">
        <v>29713</v>
      </c>
      <c r="K8928" s="2" t="s">
        <v>29714</v>
      </c>
    </row>
    <row r="8929" spans="1:11" x14ac:dyDescent="0.25">
      <c r="A8929">
        <v>54801</v>
      </c>
      <c r="B8929" s="1">
        <v>45177</v>
      </c>
      <c r="C8929" s="2" t="s">
        <v>15918</v>
      </c>
      <c r="D8929" s="2" t="s">
        <v>15919</v>
      </c>
      <c r="E8929" s="1">
        <v>43482</v>
      </c>
      <c r="F8929" s="2" t="s">
        <v>12</v>
      </c>
      <c r="G8929" s="2" t="s">
        <v>13</v>
      </c>
      <c r="H8929">
        <v>3304557</v>
      </c>
      <c r="I8929" s="2" t="s">
        <v>14</v>
      </c>
      <c r="J8929" s="2" t="s">
        <v>29713</v>
      </c>
      <c r="K8929" s="2" t="s">
        <v>16</v>
      </c>
    </row>
    <row r="8930" spans="1:11" x14ac:dyDescent="0.25">
      <c r="A8930">
        <v>42340</v>
      </c>
      <c r="B8930" s="1">
        <v>43521</v>
      </c>
      <c r="C8930" s="2" t="s">
        <v>32584</v>
      </c>
      <c r="D8930" s="2" t="s">
        <v>15920</v>
      </c>
      <c r="E8930" s="1">
        <v>43388</v>
      </c>
      <c r="F8930" s="2" t="s">
        <v>12</v>
      </c>
      <c r="G8930" s="2" t="s">
        <v>13</v>
      </c>
      <c r="H8930">
        <v>3304557</v>
      </c>
      <c r="I8930" s="2" t="s">
        <v>14</v>
      </c>
      <c r="J8930" s="2" t="s">
        <v>29713</v>
      </c>
      <c r="K8930" s="2" t="s">
        <v>16</v>
      </c>
    </row>
    <row r="8931" spans="1:11" x14ac:dyDescent="0.25">
      <c r="A8931">
        <v>51193</v>
      </c>
      <c r="B8931" s="1">
        <v>44694</v>
      </c>
      <c r="C8931" s="2" t="s">
        <v>15921</v>
      </c>
      <c r="D8931" s="2" t="s">
        <v>15922</v>
      </c>
      <c r="E8931" s="1">
        <v>44182</v>
      </c>
      <c r="F8931" s="2" t="s">
        <v>26</v>
      </c>
      <c r="G8931" s="2" t="s">
        <v>29715</v>
      </c>
      <c r="H8931">
        <v>3550308</v>
      </c>
      <c r="I8931" s="2" t="s">
        <v>14</v>
      </c>
      <c r="J8931" s="2" t="s">
        <v>29713</v>
      </c>
      <c r="K8931" s="2" t="s">
        <v>16</v>
      </c>
    </row>
    <row r="8932" spans="1:11" x14ac:dyDescent="0.25">
      <c r="A8932">
        <v>47488</v>
      </c>
      <c r="B8932" s="1">
        <v>44200</v>
      </c>
      <c r="C8932" s="2" t="s">
        <v>15923</v>
      </c>
      <c r="D8932" s="2" t="s">
        <v>15924</v>
      </c>
      <c r="E8932" s="1">
        <v>43922</v>
      </c>
      <c r="F8932" s="2" t="s">
        <v>1019</v>
      </c>
      <c r="G8932" s="2" t="s">
        <v>1020</v>
      </c>
      <c r="H8932">
        <v>1100205</v>
      </c>
      <c r="I8932" s="2" t="s">
        <v>14</v>
      </c>
      <c r="J8932" s="2" t="s">
        <v>29713</v>
      </c>
      <c r="K8932" s="2" t="s">
        <v>16</v>
      </c>
    </row>
    <row r="8933" spans="1:11" x14ac:dyDescent="0.25">
      <c r="A8933">
        <v>25039</v>
      </c>
      <c r="B8933" s="1">
        <v>41515</v>
      </c>
      <c r="C8933" s="2" t="s">
        <v>15925</v>
      </c>
      <c r="D8933" s="2" t="s">
        <v>15926</v>
      </c>
      <c r="E8933" s="1">
        <v>40386</v>
      </c>
      <c r="F8933" s="2" t="s">
        <v>26</v>
      </c>
      <c r="G8933" s="2" t="s">
        <v>5022</v>
      </c>
      <c r="H8933">
        <v>3552502</v>
      </c>
      <c r="I8933" s="2" t="s">
        <v>29712</v>
      </c>
      <c r="J8933" s="2" t="s">
        <v>29713</v>
      </c>
      <c r="K8933" s="2" t="s">
        <v>29714</v>
      </c>
    </row>
    <row r="8934" spans="1:11" x14ac:dyDescent="0.25">
      <c r="A8934">
        <v>55091</v>
      </c>
      <c r="B8934" s="1">
        <v>45190</v>
      </c>
      <c r="C8934" s="2" t="s">
        <v>15927</v>
      </c>
      <c r="D8934" s="2" t="s">
        <v>15928</v>
      </c>
      <c r="E8934" s="1">
        <v>44130</v>
      </c>
      <c r="F8934" s="2" t="s">
        <v>12</v>
      </c>
      <c r="G8934" s="2" t="s">
        <v>13</v>
      </c>
      <c r="H8934">
        <v>3304557</v>
      </c>
      <c r="I8934" s="2" t="s">
        <v>29712</v>
      </c>
      <c r="J8934" s="2" t="s">
        <v>29713</v>
      </c>
      <c r="K8934" s="2" t="s">
        <v>29714</v>
      </c>
    </row>
    <row r="8935" spans="1:11" x14ac:dyDescent="0.25">
      <c r="A8935">
        <v>45962</v>
      </c>
      <c r="B8935" s="1">
        <v>44011</v>
      </c>
      <c r="C8935" s="2" t="s">
        <v>15929</v>
      </c>
      <c r="D8935" s="2" t="s">
        <v>15930</v>
      </c>
      <c r="E8935" s="1">
        <v>42863</v>
      </c>
      <c r="F8935" s="2" t="s">
        <v>26</v>
      </c>
      <c r="G8935" s="2" t="s">
        <v>29728</v>
      </c>
      <c r="H8935">
        <v>3522109</v>
      </c>
      <c r="I8935" s="2" t="s">
        <v>14</v>
      </c>
      <c r="J8935" s="2" t="s">
        <v>29713</v>
      </c>
      <c r="K8935" s="2" t="s">
        <v>16</v>
      </c>
    </row>
    <row r="8936" spans="1:11" x14ac:dyDescent="0.25">
      <c r="A8936">
        <v>40539</v>
      </c>
      <c r="B8936" s="1">
        <v>43298</v>
      </c>
      <c r="C8936" s="2" t="s">
        <v>15931</v>
      </c>
      <c r="D8936" s="2" t="s">
        <v>15932</v>
      </c>
      <c r="E8936" s="1">
        <v>43280</v>
      </c>
      <c r="F8936" s="2" t="s">
        <v>97</v>
      </c>
      <c r="G8936" s="2" t="s">
        <v>115</v>
      </c>
      <c r="H8936">
        <v>4316907</v>
      </c>
      <c r="I8936" s="2" t="s">
        <v>14</v>
      </c>
      <c r="J8936" s="2" t="s">
        <v>29713</v>
      </c>
      <c r="K8936" s="2" t="s">
        <v>16</v>
      </c>
    </row>
    <row r="8937" spans="1:11" x14ac:dyDescent="0.25">
      <c r="A8937">
        <v>51568</v>
      </c>
      <c r="B8937" s="1">
        <v>44748</v>
      </c>
      <c r="C8937" s="2" t="s">
        <v>15933</v>
      </c>
      <c r="D8937" s="2" t="s">
        <v>15934</v>
      </c>
      <c r="E8937" s="1">
        <v>44215</v>
      </c>
      <c r="F8937" s="2" t="s">
        <v>97</v>
      </c>
      <c r="G8937" s="2" t="s">
        <v>103</v>
      </c>
      <c r="H8937">
        <v>4314902</v>
      </c>
      <c r="I8937" s="2" t="s">
        <v>29712</v>
      </c>
      <c r="J8937" s="2" t="s">
        <v>29713</v>
      </c>
      <c r="K8937" s="2" t="s">
        <v>29714</v>
      </c>
    </row>
    <row r="8938" spans="1:11" x14ac:dyDescent="0.25">
      <c r="A8938">
        <v>55974</v>
      </c>
      <c r="B8938" s="1">
        <v>45223</v>
      </c>
      <c r="C8938" s="2" t="s">
        <v>15935</v>
      </c>
      <c r="D8938" s="2" t="s">
        <v>15936</v>
      </c>
      <c r="E8938" s="1">
        <v>43242</v>
      </c>
      <c r="F8938" s="2" t="s">
        <v>22</v>
      </c>
      <c r="G8938" s="2" t="s">
        <v>29772</v>
      </c>
      <c r="H8938">
        <v>4204202</v>
      </c>
      <c r="I8938" s="2" t="s">
        <v>14</v>
      </c>
      <c r="J8938" s="2" t="s">
        <v>29713</v>
      </c>
      <c r="K8938" s="2" t="s">
        <v>16</v>
      </c>
    </row>
    <row r="8939" spans="1:11" x14ac:dyDescent="0.25">
      <c r="A8939">
        <v>47673</v>
      </c>
      <c r="B8939" s="1">
        <v>44230</v>
      </c>
      <c r="C8939" s="2" t="s">
        <v>15937</v>
      </c>
      <c r="D8939" s="2" t="s">
        <v>15938</v>
      </c>
      <c r="E8939" s="1">
        <v>43833</v>
      </c>
      <c r="F8939" s="2" t="s">
        <v>58</v>
      </c>
      <c r="G8939" s="2" t="s">
        <v>72</v>
      </c>
      <c r="H8939">
        <v>2504009</v>
      </c>
      <c r="I8939" s="2" t="s">
        <v>14</v>
      </c>
      <c r="J8939" s="2" t="s">
        <v>29713</v>
      </c>
      <c r="K8939" s="2" t="s">
        <v>16</v>
      </c>
    </row>
    <row r="8940" spans="1:11" x14ac:dyDescent="0.25">
      <c r="A8940">
        <v>42279</v>
      </c>
      <c r="B8940" s="1">
        <v>43514</v>
      </c>
      <c r="C8940" s="2" t="s">
        <v>15939</v>
      </c>
      <c r="D8940" s="2" t="s">
        <v>15940</v>
      </c>
      <c r="E8940" s="1">
        <v>43304</v>
      </c>
      <c r="F8940" s="2" t="s">
        <v>81</v>
      </c>
      <c r="G8940" s="2" t="s">
        <v>82</v>
      </c>
      <c r="H8940">
        <v>2611606</v>
      </c>
      <c r="I8940" s="2" t="s">
        <v>14</v>
      </c>
      <c r="J8940" s="2" t="s">
        <v>29713</v>
      </c>
      <c r="K8940" s="2" t="s">
        <v>16</v>
      </c>
    </row>
    <row r="8941" spans="1:11" x14ac:dyDescent="0.25">
      <c r="A8941">
        <v>55067</v>
      </c>
      <c r="B8941" s="1">
        <v>45189</v>
      </c>
      <c r="C8941" s="2" t="s">
        <v>15939</v>
      </c>
      <c r="D8941" s="2" t="s">
        <v>15941</v>
      </c>
      <c r="E8941" s="1">
        <v>44468</v>
      </c>
      <c r="F8941" s="2" t="s">
        <v>81</v>
      </c>
      <c r="G8941" s="2" t="s">
        <v>82</v>
      </c>
      <c r="H8941">
        <v>2611606</v>
      </c>
      <c r="I8941" s="2" t="s">
        <v>14</v>
      </c>
      <c r="J8941" s="2" t="s">
        <v>29713</v>
      </c>
      <c r="K8941" s="2" t="s">
        <v>16</v>
      </c>
    </row>
    <row r="8942" spans="1:11" x14ac:dyDescent="0.25">
      <c r="A8942">
        <v>55063</v>
      </c>
      <c r="B8942" s="1">
        <v>45189</v>
      </c>
      <c r="C8942" s="2" t="s">
        <v>15942</v>
      </c>
      <c r="D8942" s="2" t="s">
        <v>15943</v>
      </c>
      <c r="E8942" s="1">
        <v>43925</v>
      </c>
      <c r="F8942" s="2" t="s">
        <v>1251</v>
      </c>
      <c r="G8942" s="2" t="s">
        <v>1252</v>
      </c>
      <c r="H8942">
        <v>1200401</v>
      </c>
      <c r="I8942" s="2" t="s">
        <v>14</v>
      </c>
      <c r="J8942" s="2" t="s">
        <v>29713</v>
      </c>
      <c r="K8942" s="2" t="s">
        <v>16</v>
      </c>
    </row>
    <row r="8943" spans="1:11" x14ac:dyDescent="0.25">
      <c r="A8943">
        <v>54298</v>
      </c>
      <c r="B8943" s="1">
        <v>45141</v>
      </c>
      <c r="C8943" s="2" t="s">
        <v>15944</v>
      </c>
      <c r="D8943" s="2" t="s">
        <v>15945</v>
      </c>
      <c r="E8943" s="1">
        <v>41281</v>
      </c>
      <c r="F8943" s="2" t="s">
        <v>100</v>
      </c>
      <c r="G8943" s="2" t="s">
        <v>101</v>
      </c>
      <c r="H8943">
        <v>2927408</v>
      </c>
      <c r="I8943" s="2" t="s">
        <v>14</v>
      </c>
      <c r="J8943" s="2" t="s">
        <v>29713</v>
      </c>
      <c r="K8943" s="2" t="s">
        <v>16</v>
      </c>
    </row>
    <row r="8944" spans="1:11" x14ac:dyDescent="0.25">
      <c r="A8944">
        <v>43647</v>
      </c>
      <c r="B8944" s="1">
        <v>43678</v>
      </c>
      <c r="C8944" s="2" t="s">
        <v>32585</v>
      </c>
      <c r="D8944" s="2" t="s">
        <v>15946</v>
      </c>
      <c r="E8944" s="1">
        <v>41185</v>
      </c>
      <c r="F8944" s="2" t="s">
        <v>26</v>
      </c>
      <c r="G8944" s="2" t="s">
        <v>29715</v>
      </c>
      <c r="H8944">
        <v>3550308</v>
      </c>
      <c r="I8944" s="2" t="s">
        <v>14</v>
      </c>
      <c r="J8944" s="2" t="s">
        <v>29716</v>
      </c>
      <c r="K8944" s="2" t="s">
        <v>16</v>
      </c>
    </row>
    <row r="8945" spans="1:11" x14ac:dyDescent="0.25">
      <c r="A8945">
        <v>52009</v>
      </c>
      <c r="B8945" s="1">
        <v>44809</v>
      </c>
      <c r="C8945" s="2" t="s">
        <v>15947</v>
      </c>
      <c r="D8945" s="2" t="s">
        <v>15948</v>
      </c>
      <c r="E8945" s="1">
        <v>42622</v>
      </c>
      <c r="F8945" s="2" t="s">
        <v>54</v>
      </c>
      <c r="G8945" s="2" t="s">
        <v>55</v>
      </c>
      <c r="H8945">
        <v>4106902</v>
      </c>
      <c r="I8945" s="2" t="s">
        <v>14</v>
      </c>
      <c r="J8945" s="2" t="s">
        <v>29713</v>
      </c>
      <c r="K8945" s="2" t="s">
        <v>16</v>
      </c>
    </row>
    <row r="8946" spans="1:11" x14ac:dyDescent="0.25">
      <c r="A8946">
        <v>48463</v>
      </c>
      <c r="B8946" s="1">
        <v>44336</v>
      </c>
      <c r="C8946" s="2" t="s">
        <v>15949</v>
      </c>
      <c r="D8946" s="2" t="s">
        <v>15950</v>
      </c>
      <c r="E8946" s="1">
        <v>42087</v>
      </c>
      <c r="F8946" s="2" t="s">
        <v>100</v>
      </c>
      <c r="G8946" s="2" t="s">
        <v>101</v>
      </c>
      <c r="H8946">
        <v>2927408</v>
      </c>
      <c r="I8946" s="2" t="s">
        <v>14</v>
      </c>
      <c r="J8946" s="2" t="s">
        <v>29713</v>
      </c>
      <c r="K8946" s="2" t="s">
        <v>16</v>
      </c>
    </row>
    <row r="8947" spans="1:11" x14ac:dyDescent="0.25">
      <c r="A8947">
        <v>44170</v>
      </c>
      <c r="B8947" s="1">
        <v>43738</v>
      </c>
      <c r="C8947" s="2" t="s">
        <v>15951</v>
      </c>
      <c r="D8947" s="2" t="s">
        <v>15952</v>
      </c>
      <c r="E8947" s="1">
        <v>43721</v>
      </c>
      <c r="F8947" s="2" t="s">
        <v>26</v>
      </c>
      <c r="G8947" s="2" t="s">
        <v>29715</v>
      </c>
      <c r="H8947">
        <v>3550308</v>
      </c>
      <c r="I8947" s="2" t="s">
        <v>14</v>
      </c>
      <c r="J8947" s="2" t="s">
        <v>29716</v>
      </c>
      <c r="K8947" s="2" t="s">
        <v>16</v>
      </c>
    </row>
    <row r="8948" spans="1:11" x14ac:dyDescent="0.25">
      <c r="A8948">
        <v>49378</v>
      </c>
      <c r="B8948" s="1">
        <v>44438</v>
      </c>
      <c r="C8948" s="2" t="s">
        <v>15953</v>
      </c>
      <c r="D8948" s="2" t="s">
        <v>15954</v>
      </c>
      <c r="E8948" s="1">
        <v>44253</v>
      </c>
      <c r="F8948" s="2" t="s">
        <v>130</v>
      </c>
      <c r="G8948" s="2" t="s">
        <v>29802</v>
      </c>
      <c r="H8948">
        <v>2709152</v>
      </c>
      <c r="I8948" s="2" t="s">
        <v>14</v>
      </c>
      <c r="J8948" s="2" t="s">
        <v>29713</v>
      </c>
      <c r="K8948" s="2" t="s">
        <v>16</v>
      </c>
    </row>
    <row r="8949" spans="1:11" x14ac:dyDescent="0.25">
      <c r="A8949">
        <v>43733</v>
      </c>
      <c r="B8949" s="1">
        <v>43689</v>
      </c>
      <c r="C8949" s="2" t="s">
        <v>15955</v>
      </c>
      <c r="D8949" s="2" t="s">
        <v>15956</v>
      </c>
      <c r="E8949" s="1">
        <v>43299</v>
      </c>
      <c r="F8949" s="2" t="s">
        <v>382</v>
      </c>
      <c r="G8949" s="2" t="s">
        <v>7749</v>
      </c>
      <c r="H8949">
        <v>1503606</v>
      </c>
      <c r="I8949" s="2" t="s">
        <v>14</v>
      </c>
      <c r="J8949" s="2" t="s">
        <v>29713</v>
      </c>
      <c r="K8949" s="2" t="s">
        <v>16</v>
      </c>
    </row>
    <row r="8950" spans="1:11" x14ac:dyDescent="0.25">
      <c r="A8950">
        <v>53987</v>
      </c>
      <c r="B8950" s="1">
        <v>45112</v>
      </c>
      <c r="C8950" s="2" t="s">
        <v>15957</v>
      </c>
      <c r="D8950" s="2" t="s">
        <v>15958</v>
      </c>
      <c r="E8950" s="1">
        <v>41792</v>
      </c>
      <c r="F8950" s="2" t="s">
        <v>22</v>
      </c>
      <c r="G8950" s="2" t="s">
        <v>29727</v>
      </c>
      <c r="H8950">
        <v>4205407</v>
      </c>
      <c r="I8950" s="2" t="s">
        <v>14</v>
      </c>
      <c r="J8950" s="2" t="s">
        <v>29713</v>
      </c>
      <c r="K8950" s="2" t="s">
        <v>16</v>
      </c>
    </row>
    <row r="8951" spans="1:11" x14ac:dyDescent="0.25">
      <c r="A8951">
        <v>42663</v>
      </c>
      <c r="B8951" s="1">
        <v>43559</v>
      </c>
      <c r="C8951" s="2" t="s">
        <v>15959</v>
      </c>
      <c r="D8951" s="2" t="s">
        <v>15960</v>
      </c>
      <c r="E8951" s="1">
        <v>38993</v>
      </c>
      <c r="F8951" s="2" t="s">
        <v>100</v>
      </c>
      <c r="G8951" s="2" t="s">
        <v>101</v>
      </c>
      <c r="H8951">
        <v>2927408</v>
      </c>
      <c r="I8951" s="2" t="s">
        <v>14</v>
      </c>
      <c r="J8951" s="2" t="s">
        <v>29713</v>
      </c>
      <c r="K8951" s="2" t="s">
        <v>16</v>
      </c>
    </row>
    <row r="8952" spans="1:11" x14ac:dyDescent="0.25">
      <c r="A8952">
        <v>3650</v>
      </c>
      <c r="B8952" s="1">
        <v>38448</v>
      </c>
      <c r="C8952" s="2" t="s">
        <v>15961</v>
      </c>
      <c r="D8952" s="2" t="s">
        <v>15962</v>
      </c>
      <c r="E8952" s="1">
        <v>38138</v>
      </c>
      <c r="F8952" s="2" t="s">
        <v>81</v>
      </c>
      <c r="G8952" s="2" t="s">
        <v>182</v>
      </c>
      <c r="H8952">
        <v>2611101</v>
      </c>
      <c r="I8952" s="2" t="s">
        <v>14</v>
      </c>
      <c r="J8952" s="2" t="s">
        <v>29713</v>
      </c>
      <c r="K8952" s="2" t="s">
        <v>16</v>
      </c>
    </row>
    <row r="8953" spans="1:11" x14ac:dyDescent="0.25">
      <c r="A8953">
        <v>28341</v>
      </c>
      <c r="B8953" s="1">
        <v>41977</v>
      </c>
      <c r="C8953" s="2" t="s">
        <v>15963</v>
      </c>
      <c r="D8953" s="2" t="s">
        <v>15964</v>
      </c>
      <c r="E8953" s="1">
        <v>41961</v>
      </c>
      <c r="F8953" s="2" t="s">
        <v>34</v>
      </c>
      <c r="G8953" s="2" t="s">
        <v>1831</v>
      </c>
      <c r="H8953">
        <v>3136702</v>
      </c>
      <c r="I8953" s="2" t="s">
        <v>29712</v>
      </c>
      <c r="J8953" s="2" t="s">
        <v>29711</v>
      </c>
      <c r="K8953" s="2" t="s">
        <v>29714</v>
      </c>
    </row>
    <row r="8954" spans="1:11" x14ac:dyDescent="0.25">
      <c r="A8954">
        <v>46087</v>
      </c>
      <c r="B8954" s="1">
        <v>44026</v>
      </c>
      <c r="C8954" s="2" t="s">
        <v>15965</v>
      </c>
      <c r="D8954" s="2" t="s">
        <v>15966</v>
      </c>
      <c r="E8954" s="1">
        <v>43860</v>
      </c>
      <c r="F8954" s="2" t="s">
        <v>34</v>
      </c>
      <c r="G8954" s="2" t="s">
        <v>1831</v>
      </c>
      <c r="H8954">
        <v>3136702</v>
      </c>
      <c r="I8954" s="2" t="s">
        <v>29712</v>
      </c>
      <c r="J8954" s="2" t="s">
        <v>29711</v>
      </c>
      <c r="K8954" s="2" t="s">
        <v>29714</v>
      </c>
    </row>
    <row r="8955" spans="1:11" x14ac:dyDescent="0.25">
      <c r="A8955">
        <v>17776</v>
      </c>
      <c r="B8955" s="1">
        <v>40452</v>
      </c>
      <c r="C8955" s="2" t="s">
        <v>15967</v>
      </c>
      <c r="D8955" s="2" t="s">
        <v>15968</v>
      </c>
      <c r="E8955" s="1">
        <v>40065</v>
      </c>
      <c r="F8955" s="2" t="s">
        <v>34</v>
      </c>
      <c r="G8955" s="2" t="s">
        <v>15969</v>
      </c>
      <c r="H8955">
        <v>3104205</v>
      </c>
      <c r="I8955" s="2" t="s">
        <v>29712</v>
      </c>
      <c r="J8955" s="2" t="s">
        <v>29711</v>
      </c>
      <c r="K8955" s="2" t="s">
        <v>29714</v>
      </c>
    </row>
    <row r="8956" spans="1:11" x14ac:dyDescent="0.25">
      <c r="A8956">
        <v>15092</v>
      </c>
      <c r="B8956" s="1">
        <v>39875</v>
      </c>
      <c r="C8956" s="2" t="s">
        <v>32586</v>
      </c>
      <c r="D8956" s="2" t="s">
        <v>15970</v>
      </c>
      <c r="E8956" s="1">
        <v>38686</v>
      </c>
      <c r="F8956" s="2" t="s">
        <v>34</v>
      </c>
      <c r="G8956" s="2" t="s">
        <v>9608</v>
      </c>
      <c r="H8956">
        <v>3126109</v>
      </c>
      <c r="I8956" s="2" t="s">
        <v>29712</v>
      </c>
      <c r="J8956" s="2" t="s">
        <v>29711</v>
      </c>
      <c r="K8956" s="2" t="s">
        <v>29714</v>
      </c>
    </row>
    <row r="8957" spans="1:11" x14ac:dyDescent="0.25">
      <c r="A8957">
        <v>45996</v>
      </c>
      <c r="B8957" s="1">
        <v>44014</v>
      </c>
      <c r="C8957" s="2" t="s">
        <v>32587</v>
      </c>
      <c r="D8957" s="2" t="s">
        <v>15971</v>
      </c>
      <c r="E8957" s="1">
        <v>43593</v>
      </c>
      <c r="F8957" s="2" t="s">
        <v>34</v>
      </c>
      <c r="G8957" s="2" t="s">
        <v>15969</v>
      </c>
      <c r="H8957">
        <v>3104205</v>
      </c>
      <c r="I8957" s="2" t="s">
        <v>29712</v>
      </c>
      <c r="J8957" s="2" t="s">
        <v>29711</v>
      </c>
      <c r="K8957" s="2" t="s">
        <v>29714</v>
      </c>
    </row>
    <row r="8958" spans="1:11" x14ac:dyDescent="0.25">
      <c r="A8958">
        <v>16897</v>
      </c>
      <c r="B8958" s="1">
        <v>40294</v>
      </c>
      <c r="C8958" s="2" t="s">
        <v>32588</v>
      </c>
      <c r="D8958" s="2" t="s">
        <v>15972</v>
      </c>
      <c r="E8958" s="1">
        <v>40227</v>
      </c>
      <c r="F8958" s="2" t="s">
        <v>34</v>
      </c>
      <c r="G8958" s="2" t="s">
        <v>32589</v>
      </c>
      <c r="H8958">
        <v>3119955</v>
      </c>
      <c r="I8958" s="2" t="s">
        <v>14</v>
      </c>
      <c r="J8958" s="2" t="s">
        <v>29711</v>
      </c>
      <c r="K8958" s="2" t="s">
        <v>16</v>
      </c>
    </row>
    <row r="8959" spans="1:11" x14ac:dyDescent="0.25">
      <c r="A8959">
        <v>56989</v>
      </c>
      <c r="B8959" s="1">
        <v>45281</v>
      </c>
      <c r="C8959" s="2" t="s">
        <v>32590</v>
      </c>
      <c r="D8959" s="2" t="s">
        <v>15973</v>
      </c>
      <c r="E8959" s="1">
        <v>44193</v>
      </c>
      <c r="F8959" s="2" t="s">
        <v>34</v>
      </c>
      <c r="G8959" s="2" t="s">
        <v>8971</v>
      </c>
      <c r="H8959">
        <v>3137205</v>
      </c>
      <c r="I8959" s="2" t="s">
        <v>29712</v>
      </c>
      <c r="J8959" s="2" t="s">
        <v>29711</v>
      </c>
      <c r="K8959" s="2" t="s">
        <v>29714</v>
      </c>
    </row>
    <row r="8960" spans="1:11" x14ac:dyDescent="0.25">
      <c r="A8960">
        <v>19845</v>
      </c>
      <c r="B8960" s="1">
        <v>40820</v>
      </c>
      <c r="C8960" s="2" t="s">
        <v>32591</v>
      </c>
      <c r="D8960" s="2" t="s">
        <v>15974</v>
      </c>
      <c r="E8960" s="1">
        <v>40547</v>
      </c>
      <c r="F8960" s="2" t="s">
        <v>34</v>
      </c>
      <c r="G8960" s="2" t="s">
        <v>32592</v>
      </c>
      <c r="H8960">
        <v>3160405</v>
      </c>
      <c r="I8960" s="2" t="s">
        <v>14</v>
      </c>
      <c r="J8960" s="2" t="s">
        <v>29711</v>
      </c>
      <c r="K8960" s="2" t="s">
        <v>16</v>
      </c>
    </row>
    <row r="8961" spans="1:11" x14ac:dyDescent="0.25">
      <c r="A8961">
        <v>56138</v>
      </c>
      <c r="B8961" s="1">
        <v>45231</v>
      </c>
      <c r="C8961" s="2" t="s">
        <v>32593</v>
      </c>
      <c r="D8961" s="2" t="s">
        <v>15975</v>
      </c>
      <c r="E8961" s="1">
        <v>43384</v>
      </c>
      <c r="F8961" s="2" t="s">
        <v>58</v>
      </c>
      <c r="G8961" s="2" t="s">
        <v>15976</v>
      </c>
      <c r="H8961">
        <v>2509701</v>
      </c>
      <c r="I8961" s="2" t="s">
        <v>14</v>
      </c>
      <c r="J8961" s="2" t="s">
        <v>29713</v>
      </c>
      <c r="K8961" s="2" t="s">
        <v>16</v>
      </c>
    </row>
    <row r="8962" spans="1:11" x14ac:dyDescent="0.25">
      <c r="A8962">
        <v>47351</v>
      </c>
      <c r="B8962" s="1">
        <v>44172</v>
      </c>
      <c r="C8962" s="2" t="s">
        <v>32594</v>
      </c>
      <c r="D8962" s="2" t="s">
        <v>15977</v>
      </c>
      <c r="E8962" s="1">
        <v>38261</v>
      </c>
      <c r="F8962" s="2" t="s">
        <v>54</v>
      </c>
      <c r="G8962" s="2" t="s">
        <v>55</v>
      </c>
      <c r="H8962">
        <v>4106902</v>
      </c>
      <c r="I8962" s="2" t="s">
        <v>14</v>
      </c>
      <c r="J8962" s="2" t="s">
        <v>29713</v>
      </c>
      <c r="K8962" s="2" t="s">
        <v>16</v>
      </c>
    </row>
    <row r="8963" spans="1:11" x14ac:dyDescent="0.25">
      <c r="A8963">
        <v>54743</v>
      </c>
      <c r="B8963" s="1">
        <v>45174</v>
      </c>
      <c r="C8963" s="2" t="s">
        <v>32595</v>
      </c>
      <c r="D8963" s="2" t="s">
        <v>15978</v>
      </c>
      <c r="E8963" s="1">
        <v>45135</v>
      </c>
      <c r="F8963" s="2" t="s">
        <v>22</v>
      </c>
      <c r="G8963" s="2" t="s">
        <v>29727</v>
      </c>
      <c r="H8963">
        <v>4205407</v>
      </c>
      <c r="I8963" s="2" t="s">
        <v>14</v>
      </c>
      <c r="J8963" s="2" t="s">
        <v>29711</v>
      </c>
      <c r="K8963" s="2" t="s">
        <v>16</v>
      </c>
    </row>
    <row r="8964" spans="1:11" x14ac:dyDescent="0.25">
      <c r="A8964">
        <v>56239</v>
      </c>
      <c r="B8964" s="1">
        <v>45237</v>
      </c>
      <c r="C8964" s="2" t="s">
        <v>32596</v>
      </c>
      <c r="D8964" s="2" t="s">
        <v>15979</v>
      </c>
      <c r="E8964" s="1">
        <v>41777</v>
      </c>
      <c r="F8964" s="2" t="s">
        <v>100</v>
      </c>
      <c r="G8964" s="2" t="s">
        <v>101</v>
      </c>
      <c r="H8964">
        <v>2927408</v>
      </c>
      <c r="I8964" s="2" t="s">
        <v>14</v>
      </c>
      <c r="J8964" s="2" t="s">
        <v>29713</v>
      </c>
      <c r="K8964" s="2" t="s">
        <v>16</v>
      </c>
    </row>
    <row r="8965" spans="1:11" x14ac:dyDescent="0.25">
      <c r="A8965">
        <v>43878</v>
      </c>
      <c r="B8965" s="1">
        <v>43710</v>
      </c>
      <c r="C8965" s="2" t="s">
        <v>32597</v>
      </c>
      <c r="D8965" s="2" t="s">
        <v>15980</v>
      </c>
      <c r="E8965" s="1">
        <v>41142</v>
      </c>
      <c r="F8965" s="2" t="s">
        <v>26</v>
      </c>
      <c r="G8965" s="2" t="s">
        <v>29818</v>
      </c>
      <c r="H8965">
        <v>3518701</v>
      </c>
      <c r="I8965" s="2" t="s">
        <v>14</v>
      </c>
      <c r="J8965" s="2" t="s">
        <v>29713</v>
      </c>
      <c r="K8965" s="2" t="s">
        <v>16</v>
      </c>
    </row>
    <row r="8966" spans="1:11" x14ac:dyDescent="0.25">
      <c r="A8966">
        <v>51820</v>
      </c>
      <c r="B8966" s="1">
        <v>44783</v>
      </c>
      <c r="C8966" s="2" t="s">
        <v>32598</v>
      </c>
      <c r="D8966" s="2" t="s">
        <v>15981</v>
      </c>
      <c r="E8966" s="1">
        <v>44152</v>
      </c>
      <c r="F8966" s="2" t="s">
        <v>26</v>
      </c>
      <c r="G8966" s="2" t="s">
        <v>3904</v>
      </c>
      <c r="H8966">
        <v>3522406</v>
      </c>
      <c r="I8966" s="2" t="s">
        <v>29712</v>
      </c>
      <c r="J8966" s="2" t="s">
        <v>29713</v>
      </c>
      <c r="K8966" s="2" t="s">
        <v>29714</v>
      </c>
    </row>
    <row r="8967" spans="1:11" x14ac:dyDescent="0.25">
      <c r="A8967">
        <v>12810</v>
      </c>
      <c r="B8967" s="1">
        <v>39309</v>
      </c>
      <c r="C8967" s="2" t="s">
        <v>32599</v>
      </c>
      <c r="D8967" s="2" t="s">
        <v>15982</v>
      </c>
      <c r="E8967" s="1">
        <v>36026</v>
      </c>
      <c r="F8967" s="2" t="s">
        <v>22</v>
      </c>
      <c r="G8967" s="2" t="s">
        <v>29727</v>
      </c>
      <c r="H8967">
        <v>4205407</v>
      </c>
      <c r="I8967" s="2" t="s">
        <v>14</v>
      </c>
      <c r="J8967" s="2" t="s">
        <v>29713</v>
      </c>
      <c r="K8967" s="2" t="s">
        <v>16</v>
      </c>
    </row>
    <row r="8968" spans="1:11" x14ac:dyDescent="0.25">
      <c r="A8968">
        <v>23612</v>
      </c>
      <c r="B8968" s="1">
        <v>41367</v>
      </c>
      <c r="C8968" s="2" t="s">
        <v>32600</v>
      </c>
      <c r="D8968" s="2" t="s">
        <v>15983</v>
      </c>
      <c r="E8968" s="1">
        <v>40813</v>
      </c>
      <c r="F8968" s="2" t="s">
        <v>12</v>
      </c>
      <c r="G8968" s="2" t="s">
        <v>13</v>
      </c>
      <c r="H8968">
        <v>3304557</v>
      </c>
      <c r="I8968" s="2" t="s">
        <v>29712</v>
      </c>
      <c r="J8968" s="2" t="s">
        <v>29713</v>
      </c>
      <c r="K8968" s="2" t="s">
        <v>29714</v>
      </c>
    </row>
    <row r="8969" spans="1:11" x14ac:dyDescent="0.25">
      <c r="A8969">
        <v>46319</v>
      </c>
      <c r="B8969" s="1">
        <v>44055</v>
      </c>
      <c r="C8969" s="2" t="s">
        <v>32601</v>
      </c>
      <c r="D8969" s="2" t="s">
        <v>15984</v>
      </c>
      <c r="E8969" s="1">
        <v>36556</v>
      </c>
      <c r="F8969" s="2" t="s">
        <v>34</v>
      </c>
      <c r="G8969" s="2" t="s">
        <v>29794</v>
      </c>
      <c r="H8969">
        <v>3133808</v>
      </c>
      <c r="I8969" s="2" t="s">
        <v>14</v>
      </c>
      <c r="J8969" s="2" t="s">
        <v>29713</v>
      </c>
      <c r="K8969" s="2" t="s">
        <v>16</v>
      </c>
    </row>
    <row r="8970" spans="1:11" x14ac:dyDescent="0.25">
      <c r="A8970">
        <v>56639</v>
      </c>
      <c r="B8970" s="1">
        <v>45259</v>
      </c>
      <c r="C8970" s="2" t="s">
        <v>32602</v>
      </c>
      <c r="D8970" s="2" t="s">
        <v>15985</v>
      </c>
      <c r="E8970" s="1">
        <v>42788</v>
      </c>
      <c r="F8970" s="2" t="s">
        <v>97</v>
      </c>
      <c r="G8970" s="2" t="s">
        <v>15986</v>
      </c>
      <c r="H8970">
        <v>4310603</v>
      </c>
      <c r="I8970" s="2" t="s">
        <v>14</v>
      </c>
      <c r="J8970" s="2" t="s">
        <v>29713</v>
      </c>
      <c r="K8970" s="2" t="s">
        <v>16</v>
      </c>
    </row>
    <row r="8971" spans="1:11" x14ac:dyDescent="0.25">
      <c r="A8971">
        <v>50453</v>
      </c>
      <c r="B8971" s="1">
        <v>44596</v>
      </c>
      <c r="C8971" s="2" t="s">
        <v>32603</v>
      </c>
      <c r="D8971" s="2" t="s">
        <v>15987</v>
      </c>
      <c r="E8971" s="1">
        <v>41885</v>
      </c>
      <c r="F8971" s="2" t="s">
        <v>291</v>
      </c>
      <c r="G8971" s="2" t="s">
        <v>32604</v>
      </c>
      <c r="H8971">
        <v>2412203</v>
      </c>
      <c r="I8971" s="2" t="s">
        <v>29712</v>
      </c>
      <c r="J8971" s="2" t="s">
        <v>29713</v>
      </c>
      <c r="K8971" s="2" t="s">
        <v>29714</v>
      </c>
    </row>
    <row r="8972" spans="1:11" x14ac:dyDescent="0.25">
      <c r="A8972">
        <v>54107</v>
      </c>
      <c r="B8972" s="1">
        <v>45126</v>
      </c>
      <c r="C8972" s="2" t="s">
        <v>32605</v>
      </c>
      <c r="D8972" s="2" t="s">
        <v>15988</v>
      </c>
      <c r="E8972" s="1">
        <v>37280</v>
      </c>
      <c r="F8972" s="2" t="s">
        <v>291</v>
      </c>
      <c r="G8972" s="2" t="s">
        <v>15989</v>
      </c>
      <c r="H8972">
        <v>2401008</v>
      </c>
      <c r="I8972" s="2" t="s">
        <v>14</v>
      </c>
      <c r="J8972" s="2" t="s">
        <v>29713</v>
      </c>
      <c r="K8972" s="2" t="s">
        <v>16</v>
      </c>
    </row>
    <row r="8973" spans="1:11" x14ac:dyDescent="0.25">
      <c r="A8973">
        <v>53319</v>
      </c>
      <c r="B8973" s="1">
        <v>45055</v>
      </c>
      <c r="C8973" s="2" t="s">
        <v>32606</v>
      </c>
      <c r="D8973" s="2" t="s">
        <v>15990</v>
      </c>
      <c r="E8973" s="1">
        <v>44419</v>
      </c>
      <c r="F8973" s="2" t="s">
        <v>81</v>
      </c>
      <c r="G8973" s="2" t="s">
        <v>191</v>
      </c>
      <c r="H8973">
        <v>2609600</v>
      </c>
      <c r="I8973" s="2" t="s">
        <v>14</v>
      </c>
      <c r="J8973" s="2" t="s">
        <v>29713</v>
      </c>
      <c r="K8973" s="2" t="s">
        <v>16</v>
      </c>
    </row>
    <row r="8974" spans="1:11" x14ac:dyDescent="0.25">
      <c r="A8974">
        <v>46800</v>
      </c>
      <c r="B8974" s="1">
        <v>44104</v>
      </c>
      <c r="C8974" s="2" t="s">
        <v>32607</v>
      </c>
      <c r="D8974" s="2" t="s">
        <v>15991</v>
      </c>
      <c r="E8974" s="1">
        <v>40834</v>
      </c>
      <c r="F8974" s="2" t="s">
        <v>12</v>
      </c>
      <c r="G8974" s="2" t="s">
        <v>13</v>
      </c>
      <c r="H8974">
        <v>3304557</v>
      </c>
      <c r="I8974" s="2" t="s">
        <v>14</v>
      </c>
      <c r="J8974" s="2" t="s">
        <v>29713</v>
      </c>
      <c r="K8974" s="2" t="s">
        <v>16</v>
      </c>
    </row>
    <row r="8975" spans="1:11" x14ac:dyDescent="0.25">
      <c r="A8975">
        <v>33166</v>
      </c>
      <c r="B8975" s="1">
        <v>42527</v>
      </c>
      <c r="C8975" s="2" t="s">
        <v>32608</v>
      </c>
      <c r="D8975" s="2" t="s">
        <v>15992</v>
      </c>
      <c r="E8975" s="1">
        <v>40575</v>
      </c>
      <c r="F8975" s="2" t="s">
        <v>43</v>
      </c>
      <c r="G8975" s="2" t="s">
        <v>3592</v>
      </c>
      <c r="H8975">
        <v>1303403</v>
      </c>
      <c r="I8975" s="2" t="s">
        <v>14</v>
      </c>
      <c r="J8975" s="2" t="s">
        <v>29713</v>
      </c>
      <c r="K8975" s="2" t="s">
        <v>16</v>
      </c>
    </row>
    <row r="8976" spans="1:11" x14ac:dyDescent="0.25">
      <c r="A8976">
        <v>42823</v>
      </c>
      <c r="B8976" s="1">
        <v>43581</v>
      </c>
      <c r="C8976" s="2" t="s">
        <v>15993</v>
      </c>
      <c r="D8976" s="2" t="s">
        <v>15994</v>
      </c>
      <c r="E8976" s="1">
        <v>43417</v>
      </c>
      <c r="F8976" s="2" t="s">
        <v>26</v>
      </c>
      <c r="G8976" s="2" t="s">
        <v>1056</v>
      </c>
      <c r="H8976">
        <v>3548500</v>
      </c>
      <c r="I8976" s="2" t="s">
        <v>29712</v>
      </c>
      <c r="J8976" s="2" t="s">
        <v>29716</v>
      </c>
      <c r="K8976" s="2" t="s">
        <v>29714</v>
      </c>
    </row>
    <row r="8977" spans="1:11" x14ac:dyDescent="0.25">
      <c r="A8977">
        <v>56385</v>
      </c>
      <c r="B8977" s="1">
        <v>45244</v>
      </c>
      <c r="C8977" s="2" t="s">
        <v>15995</v>
      </c>
      <c r="D8977" s="2" t="s">
        <v>15996</v>
      </c>
      <c r="E8977" s="1">
        <v>45210</v>
      </c>
      <c r="F8977" s="2" t="s">
        <v>12</v>
      </c>
      <c r="G8977" s="2" t="s">
        <v>13</v>
      </c>
      <c r="H8977">
        <v>3304557</v>
      </c>
      <c r="I8977" s="2" t="s">
        <v>29712</v>
      </c>
      <c r="J8977" s="2" t="s">
        <v>29711</v>
      </c>
      <c r="K8977" s="2" t="s">
        <v>29714</v>
      </c>
    </row>
    <row r="8978" spans="1:11" x14ac:dyDescent="0.25">
      <c r="A8978">
        <v>25109</v>
      </c>
      <c r="B8978" s="1">
        <v>41523</v>
      </c>
      <c r="C8978" s="2" t="s">
        <v>32609</v>
      </c>
      <c r="D8978" s="2" t="s">
        <v>15997</v>
      </c>
      <c r="E8978" s="1">
        <v>40984</v>
      </c>
      <c r="F8978" s="2" t="s">
        <v>12</v>
      </c>
      <c r="G8978" s="2" t="s">
        <v>13</v>
      </c>
      <c r="H8978">
        <v>3304557</v>
      </c>
      <c r="I8978" s="2" t="s">
        <v>14</v>
      </c>
      <c r="J8978" s="2" t="s">
        <v>15</v>
      </c>
      <c r="K8978" s="2" t="s">
        <v>16</v>
      </c>
    </row>
    <row r="8979" spans="1:11" x14ac:dyDescent="0.25">
      <c r="A8979">
        <v>57483</v>
      </c>
      <c r="B8979" s="1">
        <v>45343</v>
      </c>
      <c r="C8979" s="2" t="s">
        <v>15998</v>
      </c>
      <c r="D8979" s="2" t="s">
        <v>15999</v>
      </c>
      <c r="E8979" s="1">
        <v>42083</v>
      </c>
      <c r="F8979" s="2" t="s">
        <v>26</v>
      </c>
      <c r="G8979" s="2" t="s">
        <v>29715</v>
      </c>
      <c r="H8979">
        <v>3550308</v>
      </c>
      <c r="I8979" s="2" t="s">
        <v>14</v>
      </c>
      <c r="J8979" s="2" t="s">
        <v>29711</v>
      </c>
      <c r="K8979" s="2" t="s">
        <v>16</v>
      </c>
    </row>
    <row r="8980" spans="1:11" x14ac:dyDescent="0.25">
      <c r="A8980">
        <v>58266</v>
      </c>
      <c r="B8980" s="1">
        <v>45428</v>
      </c>
      <c r="C8980" s="2" t="s">
        <v>16000</v>
      </c>
      <c r="D8980" s="2" t="s">
        <v>16001</v>
      </c>
      <c r="E8980" s="1">
        <v>44795</v>
      </c>
      <c r="F8980" s="2" t="s">
        <v>34</v>
      </c>
      <c r="G8980" s="2" t="s">
        <v>35</v>
      </c>
      <c r="H8980">
        <v>3106200</v>
      </c>
      <c r="I8980" s="2" t="s">
        <v>14</v>
      </c>
      <c r="J8980" s="2" t="s">
        <v>29711</v>
      </c>
      <c r="K8980" s="2" t="s">
        <v>16</v>
      </c>
    </row>
    <row r="8981" spans="1:11" x14ac:dyDescent="0.25">
      <c r="A8981">
        <v>54897</v>
      </c>
      <c r="B8981" s="1">
        <v>45182</v>
      </c>
      <c r="C8981" s="2" t="s">
        <v>16002</v>
      </c>
      <c r="D8981" s="2" t="s">
        <v>16003</v>
      </c>
      <c r="E8981" s="1">
        <v>43313</v>
      </c>
      <c r="F8981" s="2" t="s">
        <v>26</v>
      </c>
      <c r="G8981" s="2" t="s">
        <v>29715</v>
      </c>
      <c r="H8981">
        <v>3550308</v>
      </c>
      <c r="I8981" s="2" t="s">
        <v>14</v>
      </c>
      <c r="J8981" s="2" t="s">
        <v>29713</v>
      </c>
      <c r="K8981" s="2" t="s">
        <v>16</v>
      </c>
    </row>
    <row r="8982" spans="1:11" x14ac:dyDescent="0.25">
      <c r="A8982">
        <v>49344</v>
      </c>
      <c r="B8982" s="1">
        <v>44431</v>
      </c>
      <c r="C8982" s="2" t="s">
        <v>16004</v>
      </c>
      <c r="D8982" s="2" t="s">
        <v>16005</v>
      </c>
      <c r="E8982" s="1">
        <v>43536</v>
      </c>
      <c r="F8982" s="2" t="s">
        <v>34</v>
      </c>
      <c r="G8982" s="2" t="s">
        <v>35</v>
      </c>
      <c r="H8982">
        <v>3106200</v>
      </c>
      <c r="I8982" s="2" t="s">
        <v>14</v>
      </c>
      <c r="J8982" s="2" t="s">
        <v>29713</v>
      </c>
      <c r="K8982" s="2" t="s">
        <v>16</v>
      </c>
    </row>
    <row r="8983" spans="1:11" x14ac:dyDescent="0.25">
      <c r="A8983">
        <v>52006</v>
      </c>
      <c r="B8983" s="1">
        <v>44809</v>
      </c>
      <c r="C8983" s="2" t="s">
        <v>16006</v>
      </c>
      <c r="D8983" s="2" t="s">
        <v>16007</v>
      </c>
      <c r="E8983" s="1">
        <v>44781</v>
      </c>
      <c r="F8983" s="2" t="s">
        <v>54</v>
      </c>
      <c r="G8983" s="2" t="s">
        <v>31090</v>
      </c>
      <c r="H8983">
        <v>4127106</v>
      </c>
      <c r="I8983" s="2" t="s">
        <v>14</v>
      </c>
      <c r="J8983" s="2" t="s">
        <v>29713</v>
      </c>
      <c r="K8983" s="2" t="s">
        <v>16</v>
      </c>
    </row>
    <row r="8984" spans="1:11" x14ac:dyDescent="0.25">
      <c r="A8984">
        <v>31977</v>
      </c>
      <c r="B8984" s="1">
        <v>42403</v>
      </c>
      <c r="C8984" s="2" t="s">
        <v>16008</v>
      </c>
      <c r="D8984" s="2" t="s">
        <v>16009</v>
      </c>
      <c r="E8984" s="1">
        <v>40982</v>
      </c>
      <c r="F8984" s="2" t="s">
        <v>81</v>
      </c>
      <c r="G8984" s="2" t="s">
        <v>10496</v>
      </c>
      <c r="H8984">
        <v>2612505</v>
      </c>
      <c r="I8984" s="2" t="s">
        <v>14</v>
      </c>
      <c r="J8984" s="2" t="s">
        <v>29713</v>
      </c>
      <c r="K8984" s="2" t="s">
        <v>16</v>
      </c>
    </row>
    <row r="8985" spans="1:11" x14ac:dyDescent="0.25">
      <c r="A8985">
        <v>33162</v>
      </c>
      <c r="B8985" s="1">
        <v>42524</v>
      </c>
      <c r="C8985" s="2" t="s">
        <v>16010</v>
      </c>
      <c r="D8985" s="2" t="s">
        <v>16011</v>
      </c>
      <c r="E8985" s="1">
        <v>42355</v>
      </c>
      <c r="F8985" s="2" t="s">
        <v>77</v>
      </c>
      <c r="G8985" s="2" t="s">
        <v>108</v>
      </c>
      <c r="H8985">
        <v>2304400</v>
      </c>
      <c r="I8985" s="2" t="s">
        <v>14</v>
      </c>
      <c r="J8985" s="2" t="s">
        <v>29713</v>
      </c>
      <c r="K8985" s="2" t="s">
        <v>16</v>
      </c>
    </row>
    <row r="8986" spans="1:11" x14ac:dyDescent="0.25">
      <c r="A8986">
        <v>36345</v>
      </c>
      <c r="B8986" s="1">
        <v>42867</v>
      </c>
      <c r="C8986" s="2" t="s">
        <v>32610</v>
      </c>
      <c r="D8986" s="2" t="s">
        <v>16012</v>
      </c>
      <c r="E8986" s="1">
        <v>39224</v>
      </c>
      <c r="F8986" s="2" t="s">
        <v>26</v>
      </c>
      <c r="G8986" s="2" t="s">
        <v>29715</v>
      </c>
      <c r="H8986">
        <v>3550308</v>
      </c>
      <c r="I8986" s="2" t="s">
        <v>14</v>
      </c>
      <c r="J8986" s="2" t="s">
        <v>29713</v>
      </c>
      <c r="K8986" s="2" t="s">
        <v>16</v>
      </c>
    </row>
    <row r="8987" spans="1:11" x14ac:dyDescent="0.25">
      <c r="A8987">
        <v>44841</v>
      </c>
      <c r="B8987" s="1">
        <v>43819</v>
      </c>
      <c r="C8987" s="2" t="s">
        <v>32611</v>
      </c>
      <c r="D8987" s="2" t="s">
        <v>16013</v>
      </c>
      <c r="E8987" s="1">
        <v>40990</v>
      </c>
      <c r="F8987" s="2" t="s">
        <v>22</v>
      </c>
      <c r="G8987" s="2" t="s">
        <v>29727</v>
      </c>
      <c r="H8987">
        <v>4205407</v>
      </c>
      <c r="I8987" s="2" t="s">
        <v>14</v>
      </c>
      <c r="J8987" s="2" t="s">
        <v>29713</v>
      </c>
      <c r="K8987" s="2" t="s">
        <v>16</v>
      </c>
    </row>
    <row r="8988" spans="1:11" x14ac:dyDescent="0.25">
      <c r="A8988">
        <v>5643</v>
      </c>
      <c r="B8988" s="1">
        <v>38807</v>
      </c>
      <c r="C8988" s="2" t="s">
        <v>32612</v>
      </c>
      <c r="D8988" s="2" t="s">
        <v>16014</v>
      </c>
      <c r="E8988" s="1">
        <v>38062</v>
      </c>
      <c r="F8988" s="2" t="s">
        <v>291</v>
      </c>
      <c r="G8988" s="2" t="s">
        <v>29841</v>
      </c>
      <c r="H8988">
        <v>2408003</v>
      </c>
      <c r="I8988" s="2" t="s">
        <v>14</v>
      </c>
      <c r="J8988" s="2" t="s">
        <v>29713</v>
      </c>
      <c r="K8988" s="2" t="s">
        <v>16</v>
      </c>
    </row>
    <row r="8989" spans="1:11" x14ac:dyDescent="0.25">
      <c r="A8989">
        <v>51670</v>
      </c>
      <c r="B8989" s="1">
        <v>44764</v>
      </c>
      <c r="C8989" s="2" t="s">
        <v>32613</v>
      </c>
      <c r="D8989" s="2" t="s">
        <v>16015</v>
      </c>
      <c r="E8989" s="1">
        <v>44297</v>
      </c>
      <c r="F8989" s="2" t="s">
        <v>12</v>
      </c>
      <c r="G8989" s="2" t="s">
        <v>13</v>
      </c>
      <c r="H8989">
        <v>3304557</v>
      </c>
      <c r="I8989" s="2" t="s">
        <v>14</v>
      </c>
      <c r="J8989" s="2" t="s">
        <v>29713</v>
      </c>
      <c r="K8989" s="2" t="s">
        <v>16</v>
      </c>
    </row>
    <row r="8990" spans="1:11" x14ac:dyDescent="0.25">
      <c r="A8990">
        <v>65</v>
      </c>
      <c r="B8990" s="1">
        <v>37411</v>
      </c>
      <c r="C8990" s="2" t="s">
        <v>32614</v>
      </c>
      <c r="D8990" s="2" t="s">
        <v>16016</v>
      </c>
      <c r="E8990" s="1">
        <v>33100</v>
      </c>
      <c r="F8990" s="2" t="s">
        <v>26</v>
      </c>
      <c r="G8990" s="2" t="s">
        <v>29715</v>
      </c>
      <c r="H8990">
        <v>3550308</v>
      </c>
      <c r="I8990" s="2" t="s">
        <v>14</v>
      </c>
      <c r="J8990" s="2" t="s">
        <v>29711</v>
      </c>
      <c r="K8990" s="2" t="s">
        <v>16</v>
      </c>
    </row>
    <row r="8991" spans="1:11" x14ac:dyDescent="0.25">
      <c r="A8991">
        <v>23705</v>
      </c>
      <c r="B8991" s="1">
        <v>41376</v>
      </c>
      <c r="C8991" s="2" t="s">
        <v>32615</v>
      </c>
      <c r="D8991" s="2" t="s">
        <v>16017</v>
      </c>
      <c r="E8991" s="1">
        <v>40786</v>
      </c>
      <c r="F8991" s="2" t="s">
        <v>100</v>
      </c>
      <c r="G8991" s="2" t="s">
        <v>101</v>
      </c>
      <c r="H8991">
        <v>2927408</v>
      </c>
      <c r="I8991" s="2" t="s">
        <v>14</v>
      </c>
      <c r="J8991" s="2" t="s">
        <v>29711</v>
      </c>
      <c r="K8991" s="2" t="s">
        <v>16</v>
      </c>
    </row>
    <row r="8992" spans="1:11" x14ac:dyDescent="0.25">
      <c r="A8992">
        <v>48083</v>
      </c>
      <c r="B8992" s="1">
        <v>44291</v>
      </c>
      <c r="C8992" s="2" t="s">
        <v>32616</v>
      </c>
      <c r="D8992" s="2" t="s">
        <v>16018</v>
      </c>
      <c r="E8992" s="1">
        <v>44173</v>
      </c>
      <c r="F8992" s="2" t="s">
        <v>12</v>
      </c>
      <c r="G8992" s="2" t="s">
        <v>13</v>
      </c>
      <c r="H8992">
        <v>3304557</v>
      </c>
      <c r="I8992" s="2" t="s">
        <v>14</v>
      </c>
      <c r="J8992" s="2" t="s">
        <v>29711</v>
      </c>
      <c r="K8992" s="2" t="s">
        <v>16</v>
      </c>
    </row>
    <row r="8993" spans="1:11" x14ac:dyDescent="0.25">
      <c r="A8993">
        <v>42486</v>
      </c>
      <c r="B8993" s="1">
        <v>43542</v>
      </c>
      <c r="C8993" s="2" t="s">
        <v>32617</v>
      </c>
      <c r="D8993" s="2" t="s">
        <v>16019</v>
      </c>
      <c r="E8993" s="1">
        <v>43236</v>
      </c>
      <c r="F8993" s="2" t="s">
        <v>26</v>
      </c>
      <c r="G8993" s="2" t="s">
        <v>29715</v>
      </c>
      <c r="H8993">
        <v>3550308</v>
      </c>
      <c r="I8993" s="2" t="s">
        <v>14</v>
      </c>
      <c r="J8993" s="2" t="s">
        <v>29713</v>
      </c>
      <c r="K8993" s="2" t="s">
        <v>16</v>
      </c>
    </row>
    <row r="8994" spans="1:11" x14ac:dyDescent="0.25">
      <c r="A8994">
        <v>43217</v>
      </c>
      <c r="B8994" s="1">
        <v>43630</v>
      </c>
      <c r="C8994" s="2" t="s">
        <v>32618</v>
      </c>
      <c r="D8994" s="2" t="s">
        <v>16020</v>
      </c>
      <c r="E8994" s="1">
        <v>43541</v>
      </c>
      <c r="F8994" s="2" t="s">
        <v>12</v>
      </c>
      <c r="G8994" s="2" t="s">
        <v>1242</v>
      </c>
      <c r="H8994">
        <v>3301702</v>
      </c>
      <c r="I8994" s="2" t="s">
        <v>14</v>
      </c>
      <c r="J8994" s="2" t="s">
        <v>29713</v>
      </c>
      <c r="K8994" s="2" t="s">
        <v>16</v>
      </c>
    </row>
    <row r="8995" spans="1:11" x14ac:dyDescent="0.25">
      <c r="A8995">
        <v>43167</v>
      </c>
      <c r="B8995" s="1">
        <v>43627</v>
      </c>
      <c r="C8995" s="2" t="s">
        <v>32619</v>
      </c>
      <c r="D8995" s="2" t="s">
        <v>16021</v>
      </c>
      <c r="E8995" s="1">
        <v>42621</v>
      </c>
      <c r="F8995" s="2" t="s">
        <v>97</v>
      </c>
      <c r="G8995" s="2" t="s">
        <v>103</v>
      </c>
      <c r="H8995">
        <v>4314902</v>
      </c>
      <c r="I8995" s="2" t="s">
        <v>14</v>
      </c>
      <c r="J8995" s="2" t="s">
        <v>29713</v>
      </c>
      <c r="K8995" s="2" t="s">
        <v>16</v>
      </c>
    </row>
    <row r="8996" spans="1:11" x14ac:dyDescent="0.25">
      <c r="A8996">
        <v>43728</v>
      </c>
      <c r="B8996" s="1">
        <v>43689</v>
      </c>
      <c r="C8996" s="2" t="s">
        <v>32620</v>
      </c>
      <c r="D8996" s="2" t="s">
        <v>16022</v>
      </c>
      <c r="E8996" s="1">
        <v>42276</v>
      </c>
      <c r="F8996" s="2" t="s">
        <v>22</v>
      </c>
      <c r="G8996" s="2" t="s">
        <v>29727</v>
      </c>
      <c r="H8996">
        <v>4205407</v>
      </c>
      <c r="I8996" s="2" t="s">
        <v>14</v>
      </c>
      <c r="J8996" s="2" t="s">
        <v>29713</v>
      </c>
      <c r="K8996" s="2" t="s">
        <v>16</v>
      </c>
    </row>
    <row r="8997" spans="1:11" x14ac:dyDescent="0.25">
      <c r="A8997">
        <v>54161</v>
      </c>
      <c r="B8997" s="1">
        <v>45133</v>
      </c>
      <c r="C8997" s="2" t="s">
        <v>32621</v>
      </c>
      <c r="D8997" s="2" t="s">
        <v>16023</v>
      </c>
      <c r="E8997" s="1">
        <v>43872</v>
      </c>
      <c r="F8997" s="2" t="s">
        <v>26</v>
      </c>
      <c r="G8997" s="2" t="s">
        <v>29715</v>
      </c>
      <c r="H8997">
        <v>3550308</v>
      </c>
      <c r="I8997" s="2" t="s">
        <v>14</v>
      </c>
      <c r="J8997" s="2" t="s">
        <v>29713</v>
      </c>
      <c r="K8997" s="2" t="s">
        <v>16</v>
      </c>
    </row>
    <row r="8998" spans="1:11" x14ac:dyDescent="0.25">
      <c r="A8998">
        <v>52733</v>
      </c>
      <c r="B8998" s="1">
        <v>44957</v>
      </c>
      <c r="C8998" s="2" t="s">
        <v>32622</v>
      </c>
      <c r="D8998" s="2" t="s">
        <v>16024</v>
      </c>
      <c r="E8998" s="1">
        <v>43157</v>
      </c>
      <c r="F8998" s="2" t="s">
        <v>423</v>
      </c>
      <c r="G8998" s="2" t="s">
        <v>29807</v>
      </c>
      <c r="H8998">
        <v>3205309</v>
      </c>
      <c r="I8998" s="2" t="s">
        <v>14</v>
      </c>
      <c r="J8998" s="2" t="s">
        <v>29713</v>
      </c>
      <c r="K8998" s="2" t="s">
        <v>16</v>
      </c>
    </row>
    <row r="8999" spans="1:11" x14ac:dyDescent="0.25">
      <c r="A8999">
        <v>50800</v>
      </c>
      <c r="B8999" s="1">
        <v>44644</v>
      </c>
      <c r="C8999" s="2" t="s">
        <v>32623</v>
      </c>
      <c r="D8999" s="2" t="s">
        <v>16025</v>
      </c>
      <c r="E8999" s="1">
        <v>42241</v>
      </c>
      <c r="F8999" s="2" t="s">
        <v>12</v>
      </c>
      <c r="G8999" s="2" t="s">
        <v>13</v>
      </c>
      <c r="H8999">
        <v>3304557</v>
      </c>
      <c r="I8999" s="2" t="s">
        <v>14</v>
      </c>
      <c r="J8999" s="2" t="s">
        <v>29713</v>
      </c>
      <c r="K8999" s="2" t="s">
        <v>16</v>
      </c>
    </row>
    <row r="9000" spans="1:11" x14ac:dyDescent="0.25">
      <c r="A9000">
        <v>28263</v>
      </c>
      <c r="B9000" s="1">
        <v>41969</v>
      </c>
      <c r="C9000" s="2" t="s">
        <v>32624</v>
      </c>
      <c r="D9000" s="2" t="s">
        <v>16026</v>
      </c>
      <c r="E9000" s="1">
        <v>41865</v>
      </c>
      <c r="F9000" s="2" t="s">
        <v>97</v>
      </c>
      <c r="G9000" s="2" t="s">
        <v>940</v>
      </c>
      <c r="H9000">
        <v>4314407</v>
      </c>
      <c r="I9000" s="2" t="s">
        <v>29712</v>
      </c>
      <c r="J9000" s="2" t="s">
        <v>29711</v>
      </c>
      <c r="K9000" s="2" t="s">
        <v>29714</v>
      </c>
    </row>
    <row r="9001" spans="1:11" x14ac:dyDescent="0.25">
      <c r="A9001">
        <v>44345</v>
      </c>
      <c r="B9001" s="1">
        <v>43755</v>
      </c>
      <c r="C9001" s="2" t="s">
        <v>32625</v>
      </c>
      <c r="D9001" s="2" t="s">
        <v>16027</v>
      </c>
      <c r="E9001" s="1">
        <v>41408</v>
      </c>
      <c r="F9001" s="2" t="s">
        <v>26</v>
      </c>
      <c r="G9001" s="2" t="s">
        <v>29715</v>
      </c>
      <c r="H9001">
        <v>3550308</v>
      </c>
      <c r="I9001" s="2" t="s">
        <v>29712</v>
      </c>
      <c r="J9001" s="2" t="s">
        <v>29713</v>
      </c>
      <c r="K9001" s="2" t="s">
        <v>29714</v>
      </c>
    </row>
    <row r="9002" spans="1:11" x14ac:dyDescent="0.25">
      <c r="A9002">
        <v>49961</v>
      </c>
      <c r="B9002" s="1">
        <v>44511</v>
      </c>
      <c r="C9002" s="2" t="s">
        <v>32626</v>
      </c>
      <c r="D9002" s="2" t="s">
        <v>16028</v>
      </c>
      <c r="E9002" s="1">
        <v>42807</v>
      </c>
      <c r="F9002" s="2" t="s">
        <v>97</v>
      </c>
      <c r="G9002" s="2" t="s">
        <v>16029</v>
      </c>
      <c r="H9002">
        <v>4304804</v>
      </c>
      <c r="I9002" s="2" t="s">
        <v>14</v>
      </c>
      <c r="J9002" s="2" t="s">
        <v>29713</v>
      </c>
      <c r="K9002" s="2" t="s">
        <v>16</v>
      </c>
    </row>
    <row r="9003" spans="1:11" x14ac:dyDescent="0.25">
      <c r="A9003">
        <v>44089</v>
      </c>
      <c r="B9003" s="1">
        <v>43727</v>
      </c>
      <c r="C9003" s="2" t="s">
        <v>32627</v>
      </c>
      <c r="D9003" s="2" t="s">
        <v>16030</v>
      </c>
      <c r="E9003" s="1">
        <v>43654</v>
      </c>
      <c r="F9003" s="2" t="s">
        <v>26</v>
      </c>
      <c r="G9003" s="2" t="s">
        <v>29715</v>
      </c>
      <c r="H9003">
        <v>3550308</v>
      </c>
      <c r="I9003" s="2" t="s">
        <v>14</v>
      </c>
      <c r="J9003" s="2" t="s">
        <v>29713</v>
      </c>
      <c r="K9003" s="2" t="s">
        <v>16</v>
      </c>
    </row>
    <row r="9004" spans="1:11" x14ac:dyDescent="0.25">
      <c r="A9004">
        <v>49030</v>
      </c>
      <c r="B9004" s="1">
        <v>44393</v>
      </c>
      <c r="C9004" s="2" t="s">
        <v>32628</v>
      </c>
      <c r="D9004" s="2" t="s">
        <v>16031</v>
      </c>
      <c r="E9004" s="1">
        <v>43448</v>
      </c>
      <c r="F9004" s="2" t="s">
        <v>26</v>
      </c>
      <c r="G9004" s="2" t="s">
        <v>29777</v>
      </c>
      <c r="H9004">
        <v>3549904</v>
      </c>
      <c r="I9004" s="2" t="s">
        <v>29712</v>
      </c>
      <c r="J9004" s="2" t="s">
        <v>29713</v>
      </c>
      <c r="K9004" s="2" t="s">
        <v>29714</v>
      </c>
    </row>
    <row r="9005" spans="1:11" x14ac:dyDescent="0.25">
      <c r="A9005">
        <v>43947</v>
      </c>
      <c r="B9005" s="1">
        <v>43714</v>
      </c>
      <c r="C9005" s="2" t="s">
        <v>32629</v>
      </c>
      <c r="D9005" s="2" t="s">
        <v>16032</v>
      </c>
      <c r="E9005" s="1">
        <v>43416</v>
      </c>
      <c r="F9005" s="2" t="s">
        <v>26</v>
      </c>
      <c r="G9005" s="2" t="s">
        <v>29715</v>
      </c>
      <c r="H9005">
        <v>3550308</v>
      </c>
      <c r="I9005" s="2" t="s">
        <v>14</v>
      </c>
      <c r="J9005" s="2" t="s">
        <v>29713</v>
      </c>
      <c r="K9005" s="2" t="s">
        <v>16</v>
      </c>
    </row>
    <row r="9006" spans="1:11" x14ac:dyDescent="0.25">
      <c r="A9006">
        <v>35149</v>
      </c>
      <c r="B9006" s="1">
        <v>42753</v>
      </c>
      <c r="C9006" s="2" t="s">
        <v>16033</v>
      </c>
      <c r="D9006" s="2" t="s">
        <v>16034</v>
      </c>
      <c r="E9006" s="1">
        <v>41632</v>
      </c>
      <c r="F9006" s="2" t="s">
        <v>77</v>
      </c>
      <c r="G9006" s="2" t="s">
        <v>108</v>
      </c>
      <c r="H9006">
        <v>2304400</v>
      </c>
      <c r="I9006" s="2" t="s">
        <v>267</v>
      </c>
      <c r="J9006" s="2" t="s">
        <v>29711</v>
      </c>
      <c r="K9006" s="2" t="s">
        <v>29714</v>
      </c>
    </row>
    <row r="9007" spans="1:11" x14ac:dyDescent="0.25">
      <c r="A9007">
        <v>26358</v>
      </c>
      <c r="B9007" s="1">
        <v>41717</v>
      </c>
      <c r="C9007" s="2" t="s">
        <v>16035</v>
      </c>
      <c r="D9007" s="2" t="s">
        <v>16036</v>
      </c>
      <c r="E9007" s="1">
        <v>41563</v>
      </c>
      <c r="F9007" s="2" t="s">
        <v>12</v>
      </c>
      <c r="G9007" s="2" t="s">
        <v>13</v>
      </c>
      <c r="H9007">
        <v>3304557</v>
      </c>
      <c r="I9007" s="2" t="s">
        <v>14</v>
      </c>
      <c r="J9007" s="2" t="s">
        <v>29711</v>
      </c>
      <c r="K9007" s="2" t="s">
        <v>16</v>
      </c>
    </row>
    <row r="9008" spans="1:11" x14ac:dyDescent="0.25">
      <c r="A9008">
        <v>53953</v>
      </c>
      <c r="B9008" s="1">
        <v>45110</v>
      </c>
      <c r="C9008" s="2" t="s">
        <v>16037</v>
      </c>
      <c r="D9008" s="2" t="s">
        <v>16038</v>
      </c>
      <c r="E9008" s="1">
        <v>44068</v>
      </c>
      <c r="F9008" s="2" t="s">
        <v>100</v>
      </c>
      <c r="G9008" s="2" t="s">
        <v>101</v>
      </c>
      <c r="H9008">
        <v>2927408</v>
      </c>
      <c r="I9008" s="2" t="s">
        <v>14</v>
      </c>
      <c r="J9008" s="2" t="s">
        <v>29711</v>
      </c>
      <c r="K9008" s="2" t="s">
        <v>16</v>
      </c>
    </row>
    <row r="9009" spans="1:11" x14ac:dyDescent="0.25">
      <c r="A9009">
        <v>55777</v>
      </c>
      <c r="B9009" s="1">
        <v>45219</v>
      </c>
      <c r="C9009" s="2" t="s">
        <v>16039</v>
      </c>
      <c r="D9009" s="2" t="s">
        <v>16040</v>
      </c>
      <c r="E9009" s="1">
        <v>40143</v>
      </c>
      <c r="F9009" s="2" t="s">
        <v>26</v>
      </c>
      <c r="G9009" s="2" t="s">
        <v>29715</v>
      </c>
      <c r="H9009">
        <v>3550308</v>
      </c>
      <c r="I9009" s="2" t="s">
        <v>29712</v>
      </c>
      <c r="J9009" s="2" t="s">
        <v>29711</v>
      </c>
      <c r="K9009" s="2" t="s">
        <v>29714</v>
      </c>
    </row>
    <row r="9010" spans="1:11" x14ac:dyDescent="0.25">
      <c r="A9010">
        <v>49680</v>
      </c>
      <c r="B9010" s="1">
        <v>44469</v>
      </c>
      <c r="C9010" s="2" t="s">
        <v>16041</v>
      </c>
      <c r="D9010" s="2" t="s">
        <v>16042</v>
      </c>
      <c r="E9010" s="1">
        <v>44386</v>
      </c>
      <c r="F9010" s="2" t="s">
        <v>12</v>
      </c>
      <c r="G9010" s="2" t="s">
        <v>13</v>
      </c>
      <c r="H9010">
        <v>3304557</v>
      </c>
      <c r="I9010" s="2" t="s">
        <v>14</v>
      </c>
      <c r="J9010" s="2" t="s">
        <v>29711</v>
      </c>
      <c r="K9010" s="2" t="s">
        <v>16</v>
      </c>
    </row>
    <row r="9011" spans="1:11" x14ac:dyDescent="0.25">
      <c r="A9011">
        <v>31216</v>
      </c>
      <c r="B9011" s="1">
        <v>42292</v>
      </c>
      <c r="C9011" s="2" t="s">
        <v>16043</v>
      </c>
      <c r="D9011" s="2" t="s">
        <v>16044</v>
      </c>
      <c r="E9011" s="1">
        <v>42268</v>
      </c>
      <c r="F9011" s="2" t="s">
        <v>100</v>
      </c>
      <c r="G9011" s="2" t="s">
        <v>101</v>
      </c>
      <c r="H9011">
        <v>2927408</v>
      </c>
      <c r="I9011" s="2" t="s">
        <v>14</v>
      </c>
      <c r="J9011" s="2" t="s">
        <v>29716</v>
      </c>
      <c r="K9011" s="2" t="s">
        <v>16</v>
      </c>
    </row>
    <row r="9012" spans="1:11" x14ac:dyDescent="0.25">
      <c r="A9012">
        <v>23585</v>
      </c>
      <c r="B9012" s="1">
        <v>41365</v>
      </c>
      <c r="C9012" s="2" t="s">
        <v>16045</v>
      </c>
      <c r="D9012" s="2" t="s">
        <v>16046</v>
      </c>
      <c r="E9012" s="1">
        <v>40821</v>
      </c>
      <c r="F9012" s="2" t="s">
        <v>26</v>
      </c>
      <c r="G9012" s="2" t="s">
        <v>1200</v>
      </c>
      <c r="H9012">
        <v>3505708</v>
      </c>
      <c r="I9012" s="2" t="s">
        <v>14</v>
      </c>
      <c r="J9012" s="2" t="s">
        <v>29711</v>
      </c>
      <c r="K9012" s="2" t="s">
        <v>16</v>
      </c>
    </row>
    <row r="9013" spans="1:11" x14ac:dyDescent="0.25">
      <c r="A9013">
        <v>49704</v>
      </c>
      <c r="B9013" s="1">
        <v>44474</v>
      </c>
      <c r="C9013" s="2" t="s">
        <v>32630</v>
      </c>
      <c r="D9013" s="2" t="s">
        <v>16047</v>
      </c>
      <c r="E9013" s="1">
        <v>40807</v>
      </c>
      <c r="F9013" s="2" t="s">
        <v>26</v>
      </c>
      <c r="G9013" s="2" t="s">
        <v>29715</v>
      </c>
      <c r="H9013">
        <v>3550308</v>
      </c>
      <c r="I9013" s="2" t="s">
        <v>29712</v>
      </c>
      <c r="J9013" s="2" t="s">
        <v>29711</v>
      </c>
      <c r="K9013" s="2" t="s">
        <v>29714</v>
      </c>
    </row>
    <row r="9014" spans="1:11" x14ac:dyDescent="0.25">
      <c r="A9014">
        <v>21747</v>
      </c>
      <c r="B9014" s="1">
        <v>41072</v>
      </c>
      <c r="C9014" s="2" t="s">
        <v>32631</v>
      </c>
      <c r="D9014" s="2" t="s">
        <v>16048</v>
      </c>
      <c r="E9014" s="1">
        <v>36110</v>
      </c>
      <c r="F9014" s="2" t="s">
        <v>34</v>
      </c>
      <c r="G9014" s="2" t="s">
        <v>35</v>
      </c>
      <c r="H9014">
        <v>3106200</v>
      </c>
      <c r="I9014" s="2" t="s">
        <v>14</v>
      </c>
      <c r="J9014" s="2" t="s">
        <v>29711</v>
      </c>
      <c r="K9014" s="2" t="s">
        <v>16</v>
      </c>
    </row>
    <row r="9015" spans="1:11" x14ac:dyDescent="0.25">
      <c r="A9015">
        <v>49759</v>
      </c>
      <c r="B9015" s="1">
        <v>44483</v>
      </c>
      <c r="C9015" s="2" t="s">
        <v>32632</v>
      </c>
      <c r="D9015" s="2" t="s">
        <v>16049</v>
      </c>
      <c r="E9015" s="1">
        <v>44403</v>
      </c>
      <c r="F9015" s="2" t="s">
        <v>12</v>
      </c>
      <c r="G9015" s="2" t="s">
        <v>13</v>
      </c>
      <c r="H9015">
        <v>3304557</v>
      </c>
      <c r="I9015" s="2" t="s">
        <v>14</v>
      </c>
      <c r="J9015" s="2" t="s">
        <v>29711</v>
      </c>
      <c r="K9015" s="2" t="s">
        <v>16</v>
      </c>
    </row>
    <row r="9016" spans="1:11" x14ac:dyDescent="0.25">
      <c r="A9016">
        <v>47203</v>
      </c>
      <c r="B9016" s="1">
        <v>44153</v>
      </c>
      <c r="C9016" s="2" t="s">
        <v>16050</v>
      </c>
      <c r="D9016" s="2" t="s">
        <v>16051</v>
      </c>
      <c r="E9016" s="1">
        <v>42914</v>
      </c>
      <c r="F9016" s="2" t="s">
        <v>352</v>
      </c>
      <c r="G9016" s="2" t="s">
        <v>30123</v>
      </c>
      <c r="H9016">
        <v>5201108</v>
      </c>
      <c r="I9016" s="2" t="s">
        <v>14</v>
      </c>
      <c r="J9016" s="2" t="s">
        <v>29711</v>
      </c>
      <c r="K9016" s="2" t="s">
        <v>16</v>
      </c>
    </row>
    <row r="9017" spans="1:11" x14ac:dyDescent="0.25">
      <c r="A9017">
        <v>54759</v>
      </c>
      <c r="B9017" s="1">
        <v>45175</v>
      </c>
      <c r="C9017" s="2" t="s">
        <v>32633</v>
      </c>
      <c r="D9017" s="2" t="s">
        <v>16052</v>
      </c>
      <c r="E9017" s="1">
        <v>44377</v>
      </c>
      <c r="F9017" s="2" t="s">
        <v>423</v>
      </c>
      <c r="G9017" s="2" t="s">
        <v>3736</v>
      </c>
      <c r="H9017">
        <v>3201209</v>
      </c>
      <c r="I9017" s="2" t="s">
        <v>14</v>
      </c>
      <c r="J9017" s="2" t="s">
        <v>29711</v>
      </c>
      <c r="K9017" s="2" t="s">
        <v>16</v>
      </c>
    </row>
    <row r="9018" spans="1:11" x14ac:dyDescent="0.25">
      <c r="A9018">
        <v>45666</v>
      </c>
      <c r="B9018" s="1">
        <v>43959</v>
      </c>
      <c r="C9018" s="2" t="s">
        <v>32634</v>
      </c>
      <c r="D9018" s="2" t="s">
        <v>16053</v>
      </c>
      <c r="E9018" s="1">
        <v>38344</v>
      </c>
      <c r="F9018" s="2" t="s">
        <v>97</v>
      </c>
      <c r="G9018" s="2" t="s">
        <v>103</v>
      </c>
      <c r="H9018">
        <v>4314902</v>
      </c>
      <c r="I9018" s="2" t="s">
        <v>14</v>
      </c>
      <c r="J9018" s="2" t="s">
        <v>29711</v>
      </c>
      <c r="K9018" s="2" t="s">
        <v>16</v>
      </c>
    </row>
    <row r="9019" spans="1:11" x14ac:dyDescent="0.25">
      <c r="A9019">
        <v>54453</v>
      </c>
      <c r="B9019" s="1">
        <v>45156</v>
      </c>
      <c r="C9019" s="2" t="s">
        <v>16054</v>
      </c>
      <c r="D9019" s="2" t="s">
        <v>16055</v>
      </c>
      <c r="E9019" s="1">
        <v>41527</v>
      </c>
      <c r="F9019" s="2" t="s">
        <v>54</v>
      </c>
      <c r="G9019" s="2" t="s">
        <v>151</v>
      </c>
      <c r="H9019">
        <v>4113700</v>
      </c>
      <c r="I9019" s="2" t="s">
        <v>14</v>
      </c>
      <c r="J9019" s="2" t="s">
        <v>29711</v>
      </c>
      <c r="K9019" s="2" t="s">
        <v>16</v>
      </c>
    </row>
    <row r="9020" spans="1:11" x14ac:dyDescent="0.25">
      <c r="A9020">
        <v>49928</v>
      </c>
      <c r="B9020" s="1">
        <v>44508</v>
      </c>
      <c r="C9020" s="2" t="s">
        <v>32635</v>
      </c>
      <c r="D9020" s="2" t="s">
        <v>16056</v>
      </c>
      <c r="E9020" s="1">
        <v>35580</v>
      </c>
      <c r="F9020" s="2" t="s">
        <v>34</v>
      </c>
      <c r="G9020" s="2" t="s">
        <v>4744</v>
      </c>
      <c r="H9020">
        <v>3101607</v>
      </c>
      <c r="I9020" s="2" t="s">
        <v>14</v>
      </c>
      <c r="J9020" s="2" t="s">
        <v>29711</v>
      </c>
      <c r="K9020" s="2" t="s">
        <v>16</v>
      </c>
    </row>
    <row r="9021" spans="1:11" x14ac:dyDescent="0.25">
      <c r="A9021">
        <v>50757</v>
      </c>
      <c r="B9021" s="1">
        <v>44637</v>
      </c>
      <c r="C9021" s="2" t="s">
        <v>32636</v>
      </c>
      <c r="D9021" s="2" t="s">
        <v>16057</v>
      </c>
      <c r="E9021" s="1">
        <v>43670</v>
      </c>
      <c r="F9021" s="2" t="s">
        <v>26</v>
      </c>
      <c r="G9021" s="2" t="s">
        <v>29715</v>
      </c>
      <c r="H9021">
        <v>3550308</v>
      </c>
      <c r="I9021" s="2" t="s">
        <v>14</v>
      </c>
      <c r="J9021" s="2" t="s">
        <v>29713</v>
      </c>
      <c r="K9021" s="2" t="s">
        <v>16</v>
      </c>
    </row>
    <row r="9022" spans="1:11" x14ac:dyDescent="0.25">
      <c r="A9022">
        <v>51878</v>
      </c>
      <c r="B9022" s="1">
        <v>44790</v>
      </c>
      <c r="C9022" s="2" t="s">
        <v>16058</v>
      </c>
      <c r="D9022" s="2" t="s">
        <v>16059</v>
      </c>
      <c r="E9022" s="1">
        <v>43854</v>
      </c>
      <c r="F9022" s="2" t="s">
        <v>26</v>
      </c>
      <c r="G9022" s="2" t="s">
        <v>29715</v>
      </c>
      <c r="H9022">
        <v>3550308</v>
      </c>
      <c r="I9022" s="2" t="s">
        <v>267</v>
      </c>
      <c r="J9022" s="2" t="s">
        <v>29713</v>
      </c>
      <c r="K9022" s="2" t="s">
        <v>29714</v>
      </c>
    </row>
    <row r="9023" spans="1:11" x14ac:dyDescent="0.25">
      <c r="A9023">
        <v>34227</v>
      </c>
      <c r="B9023" s="1">
        <v>42632</v>
      </c>
      <c r="C9023" s="2" t="s">
        <v>32637</v>
      </c>
      <c r="D9023" s="2" t="s">
        <v>16060</v>
      </c>
      <c r="E9023" s="1">
        <v>40191</v>
      </c>
      <c r="F9023" s="2" t="s">
        <v>12</v>
      </c>
      <c r="G9023" s="2" t="s">
        <v>29882</v>
      </c>
      <c r="H9023">
        <v>3305208</v>
      </c>
      <c r="I9023" s="2" t="s">
        <v>14</v>
      </c>
      <c r="J9023" s="2" t="s">
        <v>29713</v>
      </c>
      <c r="K9023" s="2" t="s">
        <v>16</v>
      </c>
    </row>
    <row r="9024" spans="1:11" x14ac:dyDescent="0.25">
      <c r="A9024">
        <v>33897</v>
      </c>
      <c r="B9024" s="1">
        <v>42593</v>
      </c>
      <c r="C9024" s="2" t="s">
        <v>16061</v>
      </c>
      <c r="D9024" s="2" t="s">
        <v>16062</v>
      </c>
      <c r="E9024" s="1">
        <v>41816</v>
      </c>
      <c r="F9024" s="2" t="s">
        <v>54</v>
      </c>
      <c r="G9024" s="2" t="s">
        <v>1455</v>
      </c>
      <c r="H9024">
        <v>4101408</v>
      </c>
      <c r="I9024" s="2" t="s">
        <v>29712</v>
      </c>
      <c r="J9024" s="2" t="s">
        <v>29711</v>
      </c>
      <c r="K9024" s="2" t="s">
        <v>29714</v>
      </c>
    </row>
    <row r="9025" spans="1:11" x14ac:dyDescent="0.25">
      <c r="A9025">
        <v>28420</v>
      </c>
      <c r="B9025" s="1">
        <v>41984</v>
      </c>
      <c r="C9025" s="2" t="s">
        <v>16063</v>
      </c>
      <c r="D9025" s="2" t="s">
        <v>16064</v>
      </c>
      <c r="E9025" s="1">
        <v>41754</v>
      </c>
      <c r="F9025" s="2" t="s">
        <v>26</v>
      </c>
      <c r="G9025" s="2" t="s">
        <v>29738</v>
      </c>
      <c r="H9025">
        <v>3525904</v>
      </c>
      <c r="I9025" s="2" t="s">
        <v>14</v>
      </c>
      <c r="J9025" s="2" t="s">
        <v>29713</v>
      </c>
      <c r="K9025" s="2" t="s">
        <v>16</v>
      </c>
    </row>
    <row r="9026" spans="1:11" x14ac:dyDescent="0.25">
      <c r="A9026">
        <v>16256</v>
      </c>
      <c r="B9026" s="1">
        <v>40147</v>
      </c>
      <c r="C9026" s="2" t="s">
        <v>32638</v>
      </c>
      <c r="D9026" s="2" t="s">
        <v>16065</v>
      </c>
      <c r="E9026" s="1">
        <v>40074</v>
      </c>
      <c r="F9026" s="2" t="s">
        <v>26</v>
      </c>
      <c r="G9026" s="2" t="s">
        <v>29715</v>
      </c>
      <c r="H9026">
        <v>3550308</v>
      </c>
      <c r="I9026" s="2" t="s">
        <v>14</v>
      </c>
      <c r="J9026" s="2" t="s">
        <v>15</v>
      </c>
      <c r="K9026" s="2" t="s">
        <v>16</v>
      </c>
    </row>
    <row r="9027" spans="1:11" x14ac:dyDescent="0.25">
      <c r="A9027">
        <v>2977</v>
      </c>
      <c r="B9027" s="1">
        <v>38356</v>
      </c>
      <c r="C9027" s="2" t="s">
        <v>16066</v>
      </c>
      <c r="D9027" s="2" t="s">
        <v>16067</v>
      </c>
      <c r="E9027" s="1">
        <v>37510</v>
      </c>
      <c r="F9027" s="2" t="s">
        <v>12</v>
      </c>
      <c r="G9027" s="2" t="s">
        <v>3909</v>
      </c>
      <c r="H9027">
        <v>3304201</v>
      </c>
      <c r="I9027" s="2" t="s">
        <v>29712</v>
      </c>
      <c r="J9027" s="2" t="s">
        <v>29711</v>
      </c>
      <c r="K9027" s="2" t="s">
        <v>29714</v>
      </c>
    </row>
    <row r="9028" spans="1:11" x14ac:dyDescent="0.25">
      <c r="A9028">
        <v>36586</v>
      </c>
      <c r="B9028" s="1">
        <v>42887</v>
      </c>
      <c r="C9028" s="2" t="s">
        <v>16068</v>
      </c>
      <c r="D9028" s="2" t="s">
        <v>16069</v>
      </c>
      <c r="E9028" s="1">
        <v>42563</v>
      </c>
      <c r="F9028" s="2" t="s">
        <v>62</v>
      </c>
      <c r="G9028" s="2" t="s">
        <v>29717</v>
      </c>
      <c r="H9028">
        <v>1600303</v>
      </c>
      <c r="I9028" s="2" t="s">
        <v>14</v>
      </c>
      <c r="J9028" s="2" t="s">
        <v>29711</v>
      </c>
      <c r="K9028" s="2" t="s">
        <v>16</v>
      </c>
    </row>
    <row r="9029" spans="1:11" x14ac:dyDescent="0.25">
      <c r="A9029">
        <v>49486</v>
      </c>
      <c r="B9029" s="1">
        <v>44449</v>
      </c>
      <c r="C9029" s="2" t="s">
        <v>32639</v>
      </c>
      <c r="D9029" s="2" t="s">
        <v>16070</v>
      </c>
      <c r="E9029" s="1">
        <v>44063</v>
      </c>
      <c r="F9029" s="2" t="s">
        <v>26</v>
      </c>
      <c r="G9029" s="2" t="s">
        <v>29715</v>
      </c>
      <c r="H9029">
        <v>3550308</v>
      </c>
      <c r="I9029" s="2" t="s">
        <v>14</v>
      </c>
      <c r="J9029" s="2" t="s">
        <v>29711</v>
      </c>
      <c r="K9029" s="2" t="s">
        <v>16</v>
      </c>
    </row>
    <row r="9030" spans="1:11" x14ac:dyDescent="0.25">
      <c r="A9030">
        <v>50776</v>
      </c>
      <c r="B9030" s="1">
        <v>44641</v>
      </c>
      <c r="C9030" s="2" t="s">
        <v>16071</v>
      </c>
      <c r="D9030" s="2" t="s">
        <v>16072</v>
      </c>
      <c r="E9030" s="1">
        <v>42278</v>
      </c>
      <c r="F9030" s="2" t="s">
        <v>97</v>
      </c>
      <c r="G9030" s="2" t="s">
        <v>872</v>
      </c>
      <c r="H9030">
        <v>4315602</v>
      </c>
      <c r="I9030" s="2" t="s">
        <v>14</v>
      </c>
      <c r="J9030" s="2" t="s">
        <v>29713</v>
      </c>
      <c r="K9030" s="2" t="s">
        <v>16</v>
      </c>
    </row>
    <row r="9031" spans="1:11" x14ac:dyDescent="0.25">
      <c r="A9031">
        <v>47035</v>
      </c>
      <c r="B9031" s="1">
        <v>44130</v>
      </c>
      <c r="C9031" s="2" t="s">
        <v>16073</v>
      </c>
      <c r="D9031" s="2" t="s">
        <v>16074</v>
      </c>
      <c r="E9031" s="1">
        <v>43738</v>
      </c>
      <c r="F9031" s="2" t="s">
        <v>22</v>
      </c>
      <c r="G9031" s="2" t="s">
        <v>29727</v>
      </c>
      <c r="H9031">
        <v>4205407</v>
      </c>
      <c r="I9031" s="2" t="s">
        <v>29712</v>
      </c>
      <c r="J9031" s="2" t="s">
        <v>29713</v>
      </c>
      <c r="K9031" s="2" t="s">
        <v>29714</v>
      </c>
    </row>
    <row r="9032" spans="1:11" x14ac:dyDescent="0.25">
      <c r="A9032">
        <v>51255</v>
      </c>
      <c r="B9032" s="1">
        <v>44701</v>
      </c>
      <c r="C9032" s="2" t="s">
        <v>16075</v>
      </c>
      <c r="D9032" s="2" t="s">
        <v>16076</v>
      </c>
      <c r="E9032" s="1">
        <v>44632</v>
      </c>
      <c r="F9032" s="2" t="s">
        <v>54</v>
      </c>
      <c r="G9032" s="2" t="s">
        <v>55</v>
      </c>
      <c r="H9032">
        <v>4106902</v>
      </c>
      <c r="I9032" s="2" t="s">
        <v>14</v>
      </c>
      <c r="J9032" s="2" t="s">
        <v>29711</v>
      </c>
      <c r="K9032" s="2" t="s">
        <v>16</v>
      </c>
    </row>
    <row r="9033" spans="1:11" x14ac:dyDescent="0.25">
      <c r="A9033">
        <v>52014</v>
      </c>
      <c r="B9033" s="1">
        <v>44810</v>
      </c>
      <c r="C9033" s="2" t="s">
        <v>16077</v>
      </c>
      <c r="D9033" s="2" t="s">
        <v>16078</v>
      </c>
      <c r="E9033" s="1">
        <v>44385</v>
      </c>
      <c r="F9033" s="2" t="s">
        <v>54</v>
      </c>
      <c r="G9033" s="2" t="s">
        <v>55</v>
      </c>
      <c r="H9033">
        <v>4106902</v>
      </c>
      <c r="I9033" s="2" t="s">
        <v>14</v>
      </c>
      <c r="J9033" s="2" t="s">
        <v>29711</v>
      </c>
      <c r="K9033" s="2" t="s">
        <v>16</v>
      </c>
    </row>
    <row r="9034" spans="1:11" x14ac:dyDescent="0.25">
      <c r="A9034">
        <v>38333</v>
      </c>
      <c r="B9034" s="1">
        <v>43070</v>
      </c>
      <c r="C9034" s="2" t="s">
        <v>16079</v>
      </c>
      <c r="D9034" s="2" t="s">
        <v>16080</v>
      </c>
      <c r="E9034" s="1">
        <v>42214</v>
      </c>
      <c r="F9034" s="2" t="s">
        <v>26</v>
      </c>
      <c r="G9034" s="2" t="s">
        <v>29715</v>
      </c>
      <c r="H9034">
        <v>3550308</v>
      </c>
      <c r="I9034" s="2" t="s">
        <v>14</v>
      </c>
      <c r="J9034" s="2" t="s">
        <v>29711</v>
      </c>
      <c r="K9034" s="2" t="s">
        <v>16</v>
      </c>
    </row>
    <row r="9035" spans="1:11" x14ac:dyDescent="0.25">
      <c r="A9035">
        <v>24783</v>
      </c>
      <c r="B9035" s="1">
        <v>41488</v>
      </c>
      <c r="C9035" s="2" t="s">
        <v>32640</v>
      </c>
      <c r="D9035" s="2" t="s">
        <v>16081</v>
      </c>
      <c r="E9035" s="1">
        <v>38723</v>
      </c>
      <c r="F9035" s="2" t="s">
        <v>26</v>
      </c>
      <c r="G9035" s="2" t="s">
        <v>29715</v>
      </c>
      <c r="H9035">
        <v>3550308</v>
      </c>
      <c r="I9035" s="2" t="s">
        <v>14</v>
      </c>
      <c r="J9035" s="2" t="s">
        <v>29711</v>
      </c>
      <c r="K9035" s="2" t="s">
        <v>16</v>
      </c>
    </row>
    <row r="9036" spans="1:11" x14ac:dyDescent="0.25">
      <c r="A9036">
        <v>51642</v>
      </c>
      <c r="B9036" s="1">
        <v>44760</v>
      </c>
      <c r="C9036" s="2" t="s">
        <v>16082</v>
      </c>
      <c r="D9036" s="2" t="s">
        <v>16083</v>
      </c>
      <c r="E9036" s="1">
        <v>43150</v>
      </c>
      <c r="F9036" s="2" t="s">
        <v>54</v>
      </c>
      <c r="G9036" s="2" t="s">
        <v>29741</v>
      </c>
      <c r="H9036">
        <v>4115200</v>
      </c>
      <c r="I9036" s="2" t="s">
        <v>14</v>
      </c>
      <c r="J9036" s="2" t="s">
        <v>29711</v>
      </c>
      <c r="K9036" s="2" t="s">
        <v>16</v>
      </c>
    </row>
    <row r="9037" spans="1:11" x14ac:dyDescent="0.25">
      <c r="A9037">
        <v>49467</v>
      </c>
      <c r="B9037" s="1">
        <v>44447</v>
      </c>
      <c r="C9037" s="2" t="s">
        <v>16084</v>
      </c>
      <c r="D9037" s="2" t="s">
        <v>16085</v>
      </c>
      <c r="E9037" s="1">
        <v>41957</v>
      </c>
      <c r="F9037" s="2" t="s">
        <v>26</v>
      </c>
      <c r="G9037" s="2" t="s">
        <v>29715</v>
      </c>
      <c r="H9037">
        <v>3550308</v>
      </c>
      <c r="I9037" s="2" t="s">
        <v>14</v>
      </c>
      <c r="J9037" s="2" t="s">
        <v>29713</v>
      </c>
      <c r="K9037" s="2" t="s">
        <v>16</v>
      </c>
    </row>
    <row r="9038" spans="1:11" x14ac:dyDescent="0.25">
      <c r="A9038">
        <v>21428</v>
      </c>
      <c r="B9038" s="1">
        <v>41032</v>
      </c>
      <c r="C9038" s="2" t="s">
        <v>32641</v>
      </c>
      <c r="D9038" s="2" t="s">
        <v>16086</v>
      </c>
      <c r="E9038" s="1">
        <v>35870</v>
      </c>
      <c r="F9038" s="2" t="s">
        <v>12</v>
      </c>
      <c r="G9038" s="2" t="s">
        <v>13</v>
      </c>
      <c r="H9038">
        <v>3304557</v>
      </c>
      <c r="I9038" s="2" t="s">
        <v>14</v>
      </c>
      <c r="J9038" s="2" t="s">
        <v>15</v>
      </c>
      <c r="K9038" s="2" t="s">
        <v>16</v>
      </c>
    </row>
    <row r="9039" spans="1:11" x14ac:dyDescent="0.25">
      <c r="A9039">
        <v>49200</v>
      </c>
      <c r="B9039" s="1">
        <v>44413</v>
      </c>
      <c r="C9039" s="2" t="s">
        <v>16087</v>
      </c>
      <c r="D9039" s="2" t="s">
        <v>16088</v>
      </c>
      <c r="E9039" s="1">
        <v>44195</v>
      </c>
      <c r="F9039" s="2" t="s">
        <v>423</v>
      </c>
      <c r="G9039" s="2" t="s">
        <v>627</v>
      </c>
      <c r="H9039">
        <v>3205200</v>
      </c>
      <c r="I9039" s="2" t="s">
        <v>29712</v>
      </c>
      <c r="J9039" s="2" t="s">
        <v>29713</v>
      </c>
      <c r="K9039" s="2" t="s">
        <v>29714</v>
      </c>
    </row>
    <row r="9040" spans="1:11" x14ac:dyDescent="0.25">
      <c r="A9040">
        <v>38363</v>
      </c>
      <c r="B9040" s="1">
        <v>43074</v>
      </c>
      <c r="C9040" s="2" t="s">
        <v>16089</v>
      </c>
      <c r="D9040" s="2" t="s">
        <v>16090</v>
      </c>
      <c r="E9040" s="1">
        <v>42965</v>
      </c>
      <c r="F9040" s="2" t="s">
        <v>26</v>
      </c>
      <c r="G9040" s="2" t="s">
        <v>29715</v>
      </c>
      <c r="H9040">
        <v>3550308</v>
      </c>
      <c r="I9040" s="2" t="s">
        <v>14</v>
      </c>
      <c r="J9040" s="2" t="s">
        <v>29713</v>
      </c>
      <c r="K9040" s="2" t="s">
        <v>16</v>
      </c>
    </row>
    <row r="9041" spans="1:11" x14ac:dyDescent="0.25">
      <c r="A9041">
        <v>55279</v>
      </c>
      <c r="B9041" s="1">
        <v>45197</v>
      </c>
      <c r="C9041" s="2" t="s">
        <v>16091</v>
      </c>
      <c r="D9041" s="2" t="s">
        <v>16092</v>
      </c>
      <c r="E9041" s="1">
        <v>45061</v>
      </c>
      <c r="F9041" s="2" t="s">
        <v>12</v>
      </c>
      <c r="G9041" s="2" t="s">
        <v>13</v>
      </c>
      <c r="H9041">
        <v>3304557</v>
      </c>
      <c r="I9041" s="2" t="s">
        <v>14</v>
      </c>
      <c r="J9041" s="2" t="s">
        <v>29711</v>
      </c>
      <c r="K9041" s="2" t="s">
        <v>16</v>
      </c>
    </row>
    <row r="9042" spans="1:11" x14ac:dyDescent="0.25">
      <c r="A9042">
        <v>53921</v>
      </c>
      <c r="B9042" s="1">
        <v>45106</v>
      </c>
      <c r="C9042" s="2" t="s">
        <v>32642</v>
      </c>
      <c r="D9042" s="2" t="s">
        <v>16093</v>
      </c>
      <c r="E9042" s="1">
        <v>42619</v>
      </c>
      <c r="F9042" s="2" t="s">
        <v>54</v>
      </c>
      <c r="G9042" s="2" t="s">
        <v>55</v>
      </c>
      <c r="H9042">
        <v>4106902</v>
      </c>
      <c r="I9042" s="2" t="s">
        <v>14</v>
      </c>
      <c r="J9042" s="2" t="s">
        <v>29711</v>
      </c>
      <c r="K9042" s="2" t="s">
        <v>16</v>
      </c>
    </row>
    <row r="9043" spans="1:11" x14ac:dyDescent="0.25">
      <c r="A9043">
        <v>53120</v>
      </c>
      <c r="B9043" s="1">
        <v>45020</v>
      </c>
      <c r="C9043" s="2" t="s">
        <v>16094</v>
      </c>
      <c r="D9043" s="2" t="s">
        <v>16095</v>
      </c>
      <c r="E9043" s="1">
        <v>41479</v>
      </c>
      <c r="F9043" s="2" t="s">
        <v>19</v>
      </c>
      <c r="G9043" s="2" t="s">
        <v>29710</v>
      </c>
      <c r="H9043">
        <v>5300108</v>
      </c>
      <c r="I9043" s="2" t="s">
        <v>14</v>
      </c>
      <c r="J9043" s="2" t="s">
        <v>29713</v>
      </c>
      <c r="K9043" s="2" t="s">
        <v>16</v>
      </c>
    </row>
    <row r="9044" spans="1:11" x14ac:dyDescent="0.25">
      <c r="A9044">
        <v>48847</v>
      </c>
      <c r="B9044" s="1">
        <v>44377</v>
      </c>
      <c r="C9044" s="2" t="s">
        <v>16096</v>
      </c>
      <c r="D9044" s="2" t="s">
        <v>16097</v>
      </c>
      <c r="E9044" s="1">
        <v>42763</v>
      </c>
      <c r="F9044" s="2" t="s">
        <v>26</v>
      </c>
      <c r="G9044" s="2" t="s">
        <v>29715</v>
      </c>
      <c r="H9044">
        <v>3550308</v>
      </c>
      <c r="I9044" s="2" t="s">
        <v>14</v>
      </c>
      <c r="J9044" s="2" t="s">
        <v>29713</v>
      </c>
      <c r="K9044" s="2" t="s">
        <v>16</v>
      </c>
    </row>
    <row r="9045" spans="1:11" x14ac:dyDescent="0.25">
      <c r="A9045">
        <v>50599</v>
      </c>
      <c r="B9045" s="1">
        <v>44615</v>
      </c>
      <c r="C9045" s="2" t="s">
        <v>16098</v>
      </c>
      <c r="D9045" s="2" t="s">
        <v>16099</v>
      </c>
      <c r="E9045" s="1">
        <v>42790</v>
      </c>
      <c r="F9045" s="2" t="s">
        <v>97</v>
      </c>
      <c r="G9045" s="2" t="s">
        <v>103</v>
      </c>
      <c r="H9045">
        <v>4314902</v>
      </c>
      <c r="I9045" s="2" t="s">
        <v>14</v>
      </c>
      <c r="J9045" s="2" t="s">
        <v>29713</v>
      </c>
      <c r="K9045" s="2" t="s">
        <v>16</v>
      </c>
    </row>
    <row r="9046" spans="1:11" x14ac:dyDescent="0.25">
      <c r="A9046">
        <v>47909</v>
      </c>
      <c r="B9046" s="1">
        <v>44267</v>
      </c>
      <c r="C9046" s="2" t="s">
        <v>16100</v>
      </c>
      <c r="D9046" s="2" t="s">
        <v>16101</v>
      </c>
      <c r="E9046" s="1">
        <v>43513</v>
      </c>
      <c r="F9046" s="2" t="s">
        <v>26</v>
      </c>
      <c r="G9046" s="2" t="s">
        <v>29715</v>
      </c>
      <c r="H9046">
        <v>3550308</v>
      </c>
      <c r="I9046" s="2" t="s">
        <v>29712</v>
      </c>
      <c r="J9046" s="2" t="s">
        <v>29713</v>
      </c>
      <c r="K9046" s="2" t="s">
        <v>29714</v>
      </c>
    </row>
    <row r="9047" spans="1:11" x14ac:dyDescent="0.25">
      <c r="A9047">
        <v>52930</v>
      </c>
      <c r="B9047" s="1">
        <v>44992</v>
      </c>
      <c r="C9047" s="2" t="s">
        <v>16102</v>
      </c>
      <c r="D9047" s="2" t="s">
        <v>16103</v>
      </c>
      <c r="E9047" s="1">
        <v>43768</v>
      </c>
      <c r="F9047" s="2" t="s">
        <v>22</v>
      </c>
      <c r="G9047" s="2" t="s">
        <v>29727</v>
      </c>
      <c r="H9047">
        <v>4205407</v>
      </c>
      <c r="I9047" s="2" t="s">
        <v>14</v>
      </c>
      <c r="J9047" s="2" t="s">
        <v>29713</v>
      </c>
      <c r="K9047" s="2" t="s">
        <v>16</v>
      </c>
    </row>
    <row r="9048" spans="1:11" x14ac:dyDescent="0.25">
      <c r="A9048">
        <v>45605</v>
      </c>
      <c r="B9048" s="1">
        <v>43951</v>
      </c>
      <c r="C9048" s="2" t="s">
        <v>16104</v>
      </c>
      <c r="D9048" s="2" t="s">
        <v>16105</v>
      </c>
      <c r="E9048" s="1">
        <v>43490</v>
      </c>
      <c r="F9048" s="2" t="s">
        <v>54</v>
      </c>
      <c r="G9048" s="2" t="s">
        <v>55</v>
      </c>
      <c r="H9048">
        <v>4106902</v>
      </c>
      <c r="I9048" s="2" t="s">
        <v>14</v>
      </c>
      <c r="J9048" s="2" t="s">
        <v>29713</v>
      </c>
      <c r="K9048" s="2" t="s">
        <v>16</v>
      </c>
    </row>
    <row r="9049" spans="1:11" x14ac:dyDescent="0.25">
      <c r="A9049">
        <v>43943</v>
      </c>
      <c r="B9049" s="1">
        <v>43713</v>
      </c>
      <c r="C9049" s="2" t="s">
        <v>16106</v>
      </c>
      <c r="D9049" s="2" t="s">
        <v>16107</v>
      </c>
      <c r="E9049" s="1">
        <v>42096</v>
      </c>
      <c r="F9049" s="2" t="s">
        <v>26</v>
      </c>
      <c r="G9049" s="2" t="s">
        <v>29715</v>
      </c>
      <c r="H9049">
        <v>3550308</v>
      </c>
      <c r="I9049" s="2" t="s">
        <v>14</v>
      </c>
      <c r="J9049" s="2" t="s">
        <v>29713</v>
      </c>
      <c r="K9049" s="2" t="s">
        <v>16</v>
      </c>
    </row>
    <row r="9050" spans="1:11" x14ac:dyDescent="0.25">
      <c r="A9050">
        <v>57265</v>
      </c>
      <c r="B9050" s="1">
        <v>45315</v>
      </c>
      <c r="C9050" s="2" t="s">
        <v>16108</v>
      </c>
      <c r="D9050" s="2" t="s">
        <v>16109</v>
      </c>
      <c r="E9050" s="1">
        <v>45068</v>
      </c>
      <c r="F9050" s="2" t="s">
        <v>12</v>
      </c>
      <c r="G9050" s="2" t="s">
        <v>13</v>
      </c>
      <c r="H9050">
        <v>3304557</v>
      </c>
      <c r="I9050" s="2" t="s">
        <v>14</v>
      </c>
      <c r="J9050" s="2" t="s">
        <v>29711</v>
      </c>
      <c r="K9050" s="2" t="s">
        <v>16</v>
      </c>
    </row>
    <row r="9051" spans="1:11" x14ac:dyDescent="0.25">
      <c r="A9051">
        <v>44186</v>
      </c>
      <c r="B9051" s="1">
        <v>43739</v>
      </c>
      <c r="C9051" s="2" t="s">
        <v>16110</v>
      </c>
      <c r="D9051" s="2" t="s">
        <v>16111</v>
      </c>
      <c r="E9051" s="1">
        <v>43559</v>
      </c>
      <c r="F9051" s="2" t="s">
        <v>26</v>
      </c>
      <c r="G9051" s="2" t="s">
        <v>29715</v>
      </c>
      <c r="H9051">
        <v>3550308</v>
      </c>
      <c r="I9051" s="2" t="s">
        <v>14</v>
      </c>
      <c r="J9051" s="2" t="s">
        <v>29713</v>
      </c>
      <c r="K9051" s="2" t="s">
        <v>16</v>
      </c>
    </row>
    <row r="9052" spans="1:11" x14ac:dyDescent="0.25">
      <c r="A9052">
        <v>42528</v>
      </c>
      <c r="B9052" s="1">
        <v>43544</v>
      </c>
      <c r="C9052" s="2" t="s">
        <v>16112</v>
      </c>
      <c r="D9052" s="2" t="s">
        <v>16113</v>
      </c>
      <c r="E9052" s="1">
        <v>41031</v>
      </c>
      <c r="F9052" s="2" t="s">
        <v>26</v>
      </c>
      <c r="G9052" s="2" t="s">
        <v>8002</v>
      </c>
      <c r="H9052">
        <v>3544301</v>
      </c>
      <c r="I9052" s="2" t="s">
        <v>14</v>
      </c>
      <c r="J9052" s="2" t="s">
        <v>29713</v>
      </c>
      <c r="K9052" s="2" t="s">
        <v>16</v>
      </c>
    </row>
    <row r="9053" spans="1:11" x14ac:dyDescent="0.25">
      <c r="A9053">
        <v>44333</v>
      </c>
      <c r="B9053" s="1">
        <v>43754</v>
      </c>
      <c r="C9053" s="2" t="s">
        <v>16114</v>
      </c>
      <c r="D9053" s="2" t="s">
        <v>16115</v>
      </c>
      <c r="E9053" s="1">
        <v>43489</v>
      </c>
      <c r="F9053" s="2" t="s">
        <v>26</v>
      </c>
      <c r="G9053" s="2" t="s">
        <v>29715</v>
      </c>
      <c r="H9053">
        <v>3550308</v>
      </c>
      <c r="I9053" s="2" t="s">
        <v>14</v>
      </c>
      <c r="J9053" s="2" t="s">
        <v>29713</v>
      </c>
      <c r="K9053" s="2" t="s">
        <v>16</v>
      </c>
    </row>
    <row r="9054" spans="1:11" x14ac:dyDescent="0.25">
      <c r="A9054">
        <v>51472</v>
      </c>
      <c r="B9054" s="1">
        <v>44733</v>
      </c>
      <c r="C9054" s="2" t="s">
        <v>16116</v>
      </c>
      <c r="D9054" s="2" t="s">
        <v>16117</v>
      </c>
      <c r="E9054" s="1">
        <v>41488</v>
      </c>
      <c r="F9054" s="2" t="s">
        <v>26</v>
      </c>
      <c r="G9054" s="2" t="s">
        <v>29715</v>
      </c>
      <c r="H9054">
        <v>3550308</v>
      </c>
      <c r="I9054" s="2" t="s">
        <v>14</v>
      </c>
      <c r="J9054" s="2" t="s">
        <v>29713</v>
      </c>
      <c r="K9054" s="2" t="s">
        <v>16</v>
      </c>
    </row>
    <row r="9055" spans="1:11" x14ac:dyDescent="0.25">
      <c r="A9055">
        <v>50619</v>
      </c>
      <c r="B9055" s="1">
        <v>44617</v>
      </c>
      <c r="C9055" s="2" t="s">
        <v>16118</v>
      </c>
      <c r="D9055" s="2" t="s">
        <v>16119</v>
      </c>
      <c r="E9055" s="1">
        <v>44108</v>
      </c>
      <c r="F9055" s="2" t="s">
        <v>26</v>
      </c>
      <c r="G9055" s="2" t="s">
        <v>29715</v>
      </c>
      <c r="H9055">
        <v>3550308</v>
      </c>
      <c r="I9055" s="2" t="s">
        <v>14</v>
      </c>
      <c r="J9055" s="2" t="s">
        <v>29713</v>
      </c>
      <c r="K9055" s="2" t="s">
        <v>16</v>
      </c>
    </row>
    <row r="9056" spans="1:11" x14ac:dyDescent="0.25">
      <c r="A9056">
        <v>51872</v>
      </c>
      <c r="B9056" s="1">
        <v>44789</v>
      </c>
      <c r="C9056" s="2" t="s">
        <v>16120</v>
      </c>
      <c r="D9056" s="2" t="s">
        <v>16121</v>
      </c>
      <c r="E9056" s="1">
        <v>43895</v>
      </c>
      <c r="F9056" s="2" t="s">
        <v>81</v>
      </c>
      <c r="G9056" s="2" t="s">
        <v>82</v>
      </c>
      <c r="H9056">
        <v>2611606</v>
      </c>
      <c r="I9056" s="2" t="s">
        <v>14</v>
      </c>
      <c r="J9056" s="2" t="s">
        <v>29716</v>
      </c>
      <c r="K9056" s="2" t="s">
        <v>16</v>
      </c>
    </row>
    <row r="9057" spans="1:11" x14ac:dyDescent="0.25">
      <c r="A9057">
        <v>45734</v>
      </c>
      <c r="B9057" s="1">
        <v>43971</v>
      </c>
      <c r="C9057" s="2" t="s">
        <v>16122</v>
      </c>
      <c r="D9057" s="2" t="s">
        <v>16123</v>
      </c>
      <c r="E9057" s="1">
        <v>43313</v>
      </c>
      <c r="F9057" s="2" t="s">
        <v>77</v>
      </c>
      <c r="G9057" s="2" t="s">
        <v>29718</v>
      </c>
      <c r="H9057">
        <v>2304285</v>
      </c>
      <c r="I9057" s="2" t="s">
        <v>14</v>
      </c>
      <c r="J9057" s="2" t="s">
        <v>29713</v>
      </c>
      <c r="K9057" s="2" t="s">
        <v>16</v>
      </c>
    </row>
    <row r="9058" spans="1:11" x14ac:dyDescent="0.25">
      <c r="A9058">
        <v>53007</v>
      </c>
      <c r="B9058" s="1">
        <v>45002</v>
      </c>
      <c r="C9058" s="2" t="s">
        <v>16124</v>
      </c>
      <c r="D9058" s="2" t="s">
        <v>16125</v>
      </c>
      <c r="E9058" s="1">
        <v>44503</v>
      </c>
      <c r="F9058" s="2" t="s">
        <v>442</v>
      </c>
      <c r="G9058" s="2" t="s">
        <v>29795</v>
      </c>
      <c r="H9058">
        <v>2111300</v>
      </c>
      <c r="I9058" s="2" t="s">
        <v>14</v>
      </c>
      <c r="J9058" s="2" t="s">
        <v>29713</v>
      </c>
      <c r="K9058" s="2" t="s">
        <v>16</v>
      </c>
    </row>
    <row r="9059" spans="1:11" x14ac:dyDescent="0.25">
      <c r="A9059">
        <v>45910</v>
      </c>
      <c r="B9059" s="1">
        <v>44004</v>
      </c>
      <c r="C9059" s="2" t="s">
        <v>16126</v>
      </c>
      <c r="D9059" s="2" t="s">
        <v>16127</v>
      </c>
      <c r="E9059" s="1">
        <v>43537</v>
      </c>
      <c r="F9059" s="2" t="s">
        <v>26</v>
      </c>
      <c r="G9059" s="2" t="s">
        <v>29715</v>
      </c>
      <c r="H9059">
        <v>3550308</v>
      </c>
      <c r="I9059" s="2" t="s">
        <v>14</v>
      </c>
      <c r="J9059" s="2" t="s">
        <v>29713</v>
      </c>
      <c r="K9059" s="2" t="s">
        <v>16</v>
      </c>
    </row>
    <row r="9060" spans="1:11" x14ac:dyDescent="0.25">
      <c r="A9060">
        <v>53647</v>
      </c>
      <c r="B9060" s="1">
        <v>45090</v>
      </c>
      <c r="C9060" s="2" t="s">
        <v>16128</v>
      </c>
      <c r="D9060" s="2" t="s">
        <v>16129</v>
      </c>
      <c r="E9060" s="1">
        <v>44440</v>
      </c>
      <c r="F9060" s="2" t="s">
        <v>130</v>
      </c>
      <c r="G9060" s="2" t="s">
        <v>29726</v>
      </c>
      <c r="H9060">
        <v>2704302</v>
      </c>
      <c r="I9060" s="2" t="s">
        <v>14</v>
      </c>
      <c r="J9060" s="2" t="s">
        <v>29711</v>
      </c>
      <c r="K9060" s="2" t="s">
        <v>16</v>
      </c>
    </row>
    <row r="9061" spans="1:11" x14ac:dyDescent="0.25">
      <c r="A9061">
        <v>57231</v>
      </c>
      <c r="B9061" s="1">
        <v>45310</v>
      </c>
      <c r="C9061" s="2" t="s">
        <v>16130</v>
      </c>
      <c r="D9061" s="2" t="s">
        <v>16131</v>
      </c>
      <c r="E9061" s="1">
        <v>42494</v>
      </c>
      <c r="F9061" s="2" t="s">
        <v>26</v>
      </c>
      <c r="G9061" s="2" t="s">
        <v>29715</v>
      </c>
      <c r="H9061">
        <v>3550308</v>
      </c>
      <c r="I9061" s="2" t="s">
        <v>14</v>
      </c>
      <c r="J9061" s="2" t="s">
        <v>29713</v>
      </c>
      <c r="K9061" s="2" t="s">
        <v>16</v>
      </c>
    </row>
    <row r="9062" spans="1:11" x14ac:dyDescent="0.25">
      <c r="A9062">
        <v>54408</v>
      </c>
      <c r="B9062" s="1">
        <v>45153</v>
      </c>
      <c r="C9062" s="2" t="s">
        <v>16132</v>
      </c>
      <c r="D9062" s="2" t="s">
        <v>16133</v>
      </c>
      <c r="E9062" s="1">
        <v>40345</v>
      </c>
      <c r="F9062" s="2" t="s">
        <v>26</v>
      </c>
      <c r="G9062" s="2" t="s">
        <v>29715</v>
      </c>
      <c r="H9062">
        <v>3550308</v>
      </c>
      <c r="I9062" s="2" t="s">
        <v>29712</v>
      </c>
      <c r="J9062" s="2" t="s">
        <v>29713</v>
      </c>
      <c r="K9062" s="2" t="s">
        <v>29714</v>
      </c>
    </row>
    <row r="9063" spans="1:11" x14ac:dyDescent="0.25">
      <c r="A9063">
        <v>44613</v>
      </c>
      <c r="B9063" s="1">
        <v>43791</v>
      </c>
      <c r="C9063" s="2" t="s">
        <v>32643</v>
      </c>
      <c r="D9063" s="2" t="s">
        <v>16134</v>
      </c>
      <c r="E9063" s="1">
        <v>43698</v>
      </c>
      <c r="F9063" s="2" t="s">
        <v>12</v>
      </c>
      <c r="G9063" s="2" t="s">
        <v>13</v>
      </c>
      <c r="H9063">
        <v>3304557</v>
      </c>
      <c r="I9063" s="2" t="s">
        <v>14</v>
      </c>
      <c r="J9063" s="2" t="s">
        <v>29711</v>
      </c>
      <c r="K9063" s="2" t="s">
        <v>16</v>
      </c>
    </row>
    <row r="9064" spans="1:11" x14ac:dyDescent="0.25">
      <c r="A9064">
        <v>53369</v>
      </c>
      <c r="B9064" s="1">
        <v>45058</v>
      </c>
      <c r="C9064" s="2" t="s">
        <v>16135</v>
      </c>
      <c r="D9064" s="2" t="s">
        <v>16136</v>
      </c>
      <c r="E9064" s="1">
        <v>39983</v>
      </c>
      <c r="F9064" s="2" t="s">
        <v>26</v>
      </c>
      <c r="G9064" s="2" t="s">
        <v>29715</v>
      </c>
      <c r="H9064">
        <v>3550308</v>
      </c>
      <c r="I9064" s="2" t="s">
        <v>14</v>
      </c>
      <c r="J9064" s="2" t="s">
        <v>29713</v>
      </c>
      <c r="K9064" s="2" t="s">
        <v>16</v>
      </c>
    </row>
    <row r="9065" spans="1:11" x14ac:dyDescent="0.25">
      <c r="A9065">
        <v>58166</v>
      </c>
      <c r="B9065" s="1">
        <v>45419</v>
      </c>
      <c r="C9065" s="2" t="s">
        <v>16137</v>
      </c>
      <c r="D9065" s="2" t="s">
        <v>16138</v>
      </c>
      <c r="E9065" s="1">
        <v>44553</v>
      </c>
      <c r="F9065" s="2" t="s">
        <v>26</v>
      </c>
      <c r="G9065" s="2" t="s">
        <v>257</v>
      </c>
      <c r="H9065">
        <v>3552205</v>
      </c>
      <c r="I9065" s="2" t="s">
        <v>14</v>
      </c>
      <c r="J9065" s="2" t="s">
        <v>29713</v>
      </c>
      <c r="K9065" s="2" t="s">
        <v>16</v>
      </c>
    </row>
    <row r="9066" spans="1:11" x14ac:dyDescent="0.25">
      <c r="A9066">
        <v>36468</v>
      </c>
      <c r="B9066" s="1">
        <v>42877</v>
      </c>
      <c r="C9066" s="2" t="s">
        <v>16139</v>
      </c>
      <c r="D9066" s="2" t="s">
        <v>16140</v>
      </c>
      <c r="E9066" s="1">
        <v>42096</v>
      </c>
      <c r="F9066" s="2" t="s">
        <v>12</v>
      </c>
      <c r="G9066" s="2" t="s">
        <v>856</v>
      </c>
      <c r="H9066">
        <v>3304524</v>
      </c>
      <c r="I9066" s="2" t="s">
        <v>14</v>
      </c>
      <c r="J9066" s="2" t="s">
        <v>29713</v>
      </c>
      <c r="K9066" s="2" t="s">
        <v>16</v>
      </c>
    </row>
    <row r="9067" spans="1:11" x14ac:dyDescent="0.25">
      <c r="A9067">
        <v>55779</v>
      </c>
      <c r="B9067" s="1">
        <v>45219</v>
      </c>
      <c r="C9067" s="2" t="s">
        <v>16141</v>
      </c>
      <c r="D9067" s="2" t="s">
        <v>16142</v>
      </c>
      <c r="E9067" s="1">
        <v>44426</v>
      </c>
      <c r="F9067" s="2" t="s">
        <v>12</v>
      </c>
      <c r="G9067" s="2" t="s">
        <v>13</v>
      </c>
      <c r="H9067">
        <v>3304557</v>
      </c>
      <c r="I9067" s="2" t="s">
        <v>14</v>
      </c>
      <c r="J9067" s="2" t="s">
        <v>29711</v>
      </c>
      <c r="K9067" s="2" t="s">
        <v>16</v>
      </c>
    </row>
    <row r="9068" spans="1:11" x14ac:dyDescent="0.25">
      <c r="A9068">
        <v>57878</v>
      </c>
      <c r="B9068" s="1">
        <v>45386</v>
      </c>
      <c r="C9068" s="2" t="s">
        <v>16143</v>
      </c>
      <c r="D9068" s="2" t="s">
        <v>16144</v>
      </c>
      <c r="E9068" s="1">
        <v>45089</v>
      </c>
      <c r="F9068" s="2" t="s">
        <v>12</v>
      </c>
      <c r="G9068" s="2" t="s">
        <v>13</v>
      </c>
      <c r="H9068">
        <v>3304557</v>
      </c>
      <c r="I9068" s="2" t="s">
        <v>14</v>
      </c>
      <c r="J9068" s="2" t="s">
        <v>29711</v>
      </c>
      <c r="K9068" s="2" t="s">
        <v>16</v>
      </c>
    </row>
    <row r="9069" spans="1:11" x14ac:dyDescent="0.25">
      <c r="A9069">
        <v>57527</v>
      </c>
      <c r="B9069" s="1">
        <v>45345</v>
      </c>
      <c r="C9069" s="2" t="s">
        <v>16145</v>
      </c>
      <c r="D9069" s="2" t="s">
        <v>16146</v>
      </c>
      <c r="E9069" s="1">
        <v>42538</v>
      </c>
      <c r="F9069" s="2" t="s">
        <v>97</v>
      </c>
      <c r="G9069" s="2" t="s">
        <v>103</v>
      </c>
      <c r="H9069">
        <v>4314902</v>
      </c>
      <c r="I9069" s="2" t="s">
        <v>14</v>
      </c>
      <c r="J9069" s="2" t="s">
        <v>29713</v>
      </c>
      <c r="K9069" s="2" t="s">
        <v>16</v>
      </c>
    </row>
    <row r="9070" spans="1:11" x14ac:dyDescent="0.25">
      <c r="A9070">
        <v>52784</v>
      </c>
      <c r="B9070" s="1">
        <v>44965</v>
      </c>
      <c r="C9070" s="2" t="s">
        <v>32644</v>
      </c>
      <c r="D9070" s="2" t="s">
        <v>16147</v>
      </c>
      <c r="E9070" s="1">
        <v>41656</v>
      </c>
      <c r="F9070" s="2" t="s">
        <v>26</v>
      </c>
      <c r="G9070" s="2" t="s">
        <v>29715</v>
      </c>
      <c r="H9070">
        <v>3550308</v>
      </c>
      <c r="I9070" s="2" t="s">
        <v>14</v>
      </c>
      <c r="J9070" s="2" t="s">
        <v>29713</v>
      </c>
      <c r="K9070" s="2" t="s">
        <v>16</v>
      </c>
    </row>
    <row r="9071" spans="1:11" x14ac:dyDescent="0.25">
      <c r="A9071">
        <v>54848</v>
      </c>
      <c r="B9071" s="1">
        <v>45180</v>
      </c>
      <c r="C9071" s="2" t="s">
        <v>16148</v>
      </c>
      <c r="D9071" s="2" t="s">
        <v>16149</v>
      </c>
      <c r="E9071" s="1">
        <v>42095</v>
      </c>
      <c r="F9071" s="2" t="s">
        <v>12</v>
      </c>
      <c r="G9071" s="2" t="s">
        <v>13</v>
      </c>
      <c r="H9071">
        <v>3304557</v>
      </c>
      <c r="I9071" s="2" t="s">
        <v>14</v>
      </c>
      <c r="J9071" s="2" t="s">
        <v>29713</v>
      </c>
      <c r="K9071" s="2" t="s">
        <v>16</v>
      </c>
    </row>
    <row r="9072" spans="1:11" x14ac:dyDescent="0.25">
      <c r="A9072">
        <v>47729</v>
      </c>
      <c r="B9072" s="1">
        <v>44237</v>
      </c>
      <c r="C9072" s="2" t="s">
        <v>16150</v>
      </c>
      <c r="D9072" s="2" t="s">
        <v>16151</v>
      </c>
      <c r="E9072" s="1">
        <v>43620</v>
      </c>
      <c r="F9072" s="2" t="s">
        <v>12</v>
      </c>
      <c r="G9072" s="2" t="s">
        <v>13</v>
      </c>
      <c r="H9072">
        <v>3304557</v>
      </c>
      <c r="I9072" s="2" t="s">
        <v>29712</v>
      </c>
      <c r="J9072" s="2" t="s">
        <v>29713</v>
      </c>
      <c r="K9072" s="2" t="s">
        <v>29714</v>
      </c>
    </row>
    <row r="9073" spans="1:11" x14ac:dyDescent="0.25">
      <c r="A9073">
        <v>53298</v>
      </c>
      <c r="B9073" s="1">
        <v>45054</v>
      </c>
      <c r="C9073" s="2" t="s">
        <v>16152</v>
      </c>
      <c r="D9073" s="2" t="s">
        <v>16153</v>
      </c>
      <c r="E9073" s="1">
        <v>44925</v>
      </c>
      <c r="F9073" s="2" t="s">
        <v>12</v>
      </c>
      <c r="G9073" s="2" t="s">
        <v>13</v>
      </c>
      <c r="H9073">
        <v>3304557</v>
      </c>
      <c r="I9073" s="2" t="s">
        <v>14</v>
      </c>
      <c r="J9073" s="2" t="s">
        <v>29711</v>
      </c>
      <c r="K9073" s="2" t="s">
        <v>16</v>
      </c>
    </row>
    <row r="9074" spans="1:11" x14ac:dyDescent="0.25">
      <c r="A9074">
        <v>48959</v>
      </c>
      <c r="B9074" s="1">
        <v>44386</v>
      </c>
      <c r="C9074" s="2" t="s">
        <v>16154</v>
      </c>
      <c r="D9074" s="2" t="s">
        <v>16155</v>
      </c>
      <c r="E9074" s="1">
        <v>43496</v>
      </c>
      <c r="F9074" s="2" t="s">
        <v>54</v>
      </c>
      <c r="G9074" s="2" t="s">
        <v>55</v>
      </c>
      <c r="H9074">
        <v>4106902</v>
      </c>
      <c r="I9074" s="2" t="s">
        <v>29712</v>
      </c>
      <c r="J9074" s="2" t="s">
        <v>29713</v>
      </c>
      <c r="K9074" s="2" t="s">
        <v>29714</v>
      </c>
    </row>
    <row r="9075" spans="1:11" x14ac:dyDescent="0.25">
      <c r="A9075">
        <v>50129</v>
      </c>
      <c r="B9075" s="1">
        <v>44543</v>
      </c>
      <c r="C9075" s="2" t="s">
        <v>16156</v>
      </c>
      <c r="D9075" s="2" t="s">
        <v>16157</v>
      </c>
      <c r="E9075" s="1">
        <v>40814</v>
      </c>
      <c r="F9075" s="2" t="s">
        <v>54</v>
      </c>
      <c r="G9075" s="2" t="s">
        <v>55</v>
      </c>
      <c r="H9075">
        <v>4106902</v>
      </c>
      <c r="I9075" s="2" t="s">
        <v>29712</v>
      </c>
      <c r="J9075" s="2" t="s">
        <v>29713</v>
      </c>
      <c r="K9075" s="2" t="s">
        <v>29714</v>
      </c>
    </row>
    <row r="9076" spans="1:11" x14ac:dyDescent="0.25">
      <c r="A9076">
        <v>58392</v>
      </c>
      <c r="B9076" s="1">
        <v>45447</v>
      </c>
      <c r="C9076" s="2" t="s">
        <v>16158</v>
      </c>
      <c r="D9076" s="2" t="s">
        <v>16159</v>
      </c>
      <c r="E9076" s="1">
        <v>43629</v>
      </c>
      <c r="F9076" s="2" t="s">
        <v>34</v>
      </c>
      <c r="G9076" s="2" t="s">
        <v>29743</v>
      </c>
      <c r="H9076">
        <v>3104007</v>
      </c>
      <c r="I9076" s="2" t="s">
        <v>14</v>
      </c>
      <c r="J9076" s="2" t="s">
        <v>29713</v>
      </c>
      <c r="K9076" s="2" t="s">
        <v>16</v>
      </c>
    </row>
    <row r="9077" spans="1:11" x14ac:dyDescent="0.25">
      <c r="A9077">
        <v>53549</v>
      </c>
      <c r="B9077" s="1">
        <v>45078</v>
      </c>
      <c r="C9077" s="2" t="s">
        <v>16160</v>
      </c>
      <c r="D9077" s="2" t="s">
        <v>16161</v>
      </c>
      <c r="E9077" s="1">
        <v>41200</v>
      </c>
      <c r="F9077" s="2" t="s">
        <v>34</v>
      </c>
      <c r="G9077" s="2" t="s">
        <v>30089</v>
      </c>
      <c r="H9077">
        <v>3151800</v>
      </c>
      <c r="I9077" s="2" t="s">
        <v>29712</v>
      </c>
      <c r="J9077" s="2" t="s">
        <v>29713</v>
      </c>
      <c r="K9077" s="2" t="s">
        <v>29714</v>
      </c>
    </row>
    <row r="9078" spans="1:11" x14ac:dyDescent="0.25">
      <c r="A9078">
        <v>44793</v>
      </c>
      <c r="B9078" s="1">
        <v>43815</v>
      </c>
      <c r="C9078" s="2" t="s">
        <v>16162</v>
      </c>
      <c r="D9078" s="2" t="s">
        <v>16163</v>
      </c>
      <c r="E9078" s="1">
        <v>41506</v>
      </c>
      <c r="F9078" s="2" t="s">
        <v>12</v>
      </c>
      <c r="G9078" s="2" t="s">
        <v>29729</v>
      </c>
      <c r="H9078">
        <v>3303302</v>
      </c>
      <c r="I9078" s="2" t="s">
        <v>29712</v>
      </c>
      <c r="J9078" s="2" t="s">
        <v>29713</v>
      </c>
      <c r="K9078" s="2" t="s">
        <v>29714</v>
      </c>
    </row>
    <row r="9079" spans="1:11" x14ac:dyDescent="0.25">
      <c r="A9079">
        <v>48490</v>
      </c>
      <c r="B9079" s="1">
        <v>44341</v>
      </c>
      <c r="C9079" s="2" t="s">
        <v>16164</v>
      </c>
      <c r="D9079" s="2" t="s">
        <v>16165</v>
      </c>
      <c r="E9079" s="1">
        <v>44201</v>
      </c>
      <c r="F9079" s="2" t="s">
        <v>54</v>
      </c>
      <c r="G9079" s="2" t="s">
        <v>55</v>
      </c>
      <c r="H9079">
        <v>4106902</v>
      </c>
      <c r="I9079" s="2" t="s">
        <v>14</v>
      </c>
      <c r="J9079" s="2" t="s">
        <v>29713</v>
      </c>
      <c r="K9079" s="2" t="s">
        <v>16</v>
      </c>
    </row>
    <row r="9080" spans="1:11" x14ac:dyDescent="0.25">
      <c r="A9080">
        <v>51900</v>
      </c>
      <c r="B9080" s="1">
        <v>44792</v>
      </c>
      <c r="C9080" s="2" t="s">
        <v>16166</v>
      </c>
      <c r="D9080" s="2" t="s">
        <v>16167</v>
      </c>
      <c r="E9080" s="1">
        <v>40918</v>
      </c>
      <c r="F9080" s="2" t="s">
        <v>97</v>
      </c>
      <c r="G9080" s="2" t="s">
        <v>103</v>
      </c>
      <c r="H9080">
        <v>4314902</v>
      </c>
      <c r="I9080" s="2" t="s">
        <v>14</v>
      </c>
      <c r="J9080" s="2" t="s">
        <v>29713</v>
      </c>
      <c r="K9080" s="2" t="s">
        <v>16</v>
      </c>
    </row>
    <row r="9081" spans="1:11" x14ac:dyDescent="0.25">
      <c r="A9081">
        <v>27356</v>
      </c>
      <c r="B9081" s="1">
        <v>41852</v>
      </c>
      <c r="C9081" s="2" t="s">
        <v>16168</v>
      </c>
      <c r="D9081" s="2" t="s">
        <v>16169</v>
      </c>
      <c r="E9081" s="1">
        <v>40844</v>
      </c>
      <c r="F9081" s="2" t="s">
        <v>26</v>
      </c>
      <c r="G9081" s="2" t="s">
        <v>27</v>
      </c>
      <c r="H9081">
        <v>3509502</v>
      </c>
      <c r="I9081" s="2" t="s">
        <v>14</v>
      </c>
      <c r="J9081" s="2" t="s">
        <v>29713</v>
      </c>
      <c r="K9081" s="2" t="s">
        <v>16</v>
      </c>
    </row>
    <row r="9082" spans="1:11" x14ac:dyDescent="0.25">
      <c r="A9082">
        <v>51700</v>
      </c>
      <c r="B9082" s="1">
        <v>44769</v>
      </c>
      <c r="C9082" s="2" t="s">
        <v>32645</v>
      </c>
      <c r="D9082" s="2" t="s">
        <v>16170</v>
      </c>
      <c r="E9082" s="1">
        <v>44676</v>
      </c>
      <c r="F9082" s="2" t="s">
        <v>97</v>
      </c>
      <c r="G9082" s="2" t="s">
        <v>103</v>
      </c>
      <c r="H9082">
        <v>4314902</v>
      </c>
      <c r="I9082" s="2" t="s">
        <v>29712</v>
      </c>
      <c r="J9082" s="2" t="s">
        <v>29713</v>
      </c>
      <c r="K9082" s="2" t="s">
        <v>29714</v>
      </c>
    </row>
    <row r="9083" spans="1:11" x14ac:dyDescent="0.25">
      <c r="A9083">
        <v>43169</v>
      </c>
      <c r="B9083" s="1">
        <v>43627</v>
      </c>
      <c r="C9083" s="2" t="s">
        <v>16171</v>
      </c>
      <c r="D9083" s="2" t="s">
        <v>16172</v>
      </c>
      <c r="E9083" s="1">
        <v>43487</v>
      </c>
      <c r="F9083" s="2" t="s">
        <v>26</v>
      </c>
      <c r="G9083" s="2" t="s">
        <v>2124</v>
      </c>
      <c r="H9083">
        <v>3516200</v>
      </c>
      <c r="I9083" s="2" t="s">
        <v>14</v>
      </c>
      <c r="J9083" s="2" t="s">
        <v>29713</v>
      </c>
      <c r="K9083" s="2" t="s">
        <v>16</v>
      </c>
    </row>
    <row r="9084" spans="1:11" x14ac:dyDescent="0.25">
      <c r="A9084">
        <v>30570</v>
      </c>
      <c r="B9084" s="1">
        <v>42212</v>
      </c>
      <c r="C9084" s="2" t="s">
        <v>16173</v>
      </c>
      <c r="D9084" s="2" t="s">
        <v>16174</v>
      </c>
      <c r="E9084" s="1">
        <v>41949</v>
      </c>
      <c r="F9084" s="2" t="s">
        <v>34</v>
      </c>
      <c r="G9084" s="2" t="s">
        <v>29746</v>
      </c>
      <c r="H9084">
        <v>3170206</v>
      </c>
      <c r="I9084" s="2" t="s">
        <v>29712</v>
      </c>
      <c r="J9084" s="2" t="s">
        <v>29713</v>
      </c>
      <c r="K9084" s="2" t="s">
        <v>29714</v>
      </c>
    </row>
    <row r="9085" spans="1:11" x14ac:dyDescent="0.25">
      <c r="A9085">
        <v>47233</v>
      </c>
      <c r="B9085" s="1">
        <v>44154</v>
      </c>
      <c r="C9085" s="2" t="s">
        <v>16175</v>
      </c>
      <c r="D9085" s="2" t="s">
        <v>16176</v>
      </c>
      <c r="E9085" s="1">
        <v>42458</v>
      </c>
      <c r="F9085" s="2" t="s">
        <v>352</v>
      </c>
      <c r="G9085" s="2" t="s">
        <v>1180</v>
      </c>
      <c r="H9085">
        <v>5221403</v>
      </c>
      <c r="I9085" s="2" t="s">
        <v>29712</v>
      </c>
      <c r="J9085" s="2" t="s">
        <v>29713</v>
      </c>
      <c r="K9085" s="2" t="s">
        <v>29714</v>
      </c>
    </row>
    <row r="9086" spans="1:11" x14ac:dyDescent="0.25">
      <c r="A9086">
        <v>42051</v>
      </c>
      <c r="B9086" s="1">
        <v>43486</v>
      </c>
      <c r="C9086" s="2" t="s">
        <v>16177</v>
      </c>
      <c r="D9086" s="2" t="s">
        <v>16178</v>
      </c>
      <c r="E9086" s="1">
        <v>43384</v>
      </c>
      <c r="F9086" s="2" t="s">
        <v>81</v>
      </c>
      <c r="G9086" s="2" t="s">
        <v>82</v>
      </c>
      <c r="H9086">
        <v>2611606</v>
      </c>
      <c r="I9086" s="2" t="s">
        <v>14</v>
      </c>
      <c r="J9086" s="2" t="s">
        <v>29713</v>
      </c>
      <c r="K9086" s="2" t="s">
        <v>16</v>
      </c>
    </row>
    <row r="9087" spans="1:11" x14ac:dyDescent="0.25">
      <c r="A9087">
        <v>22411</v>
      </c>
      <c r="B9087" s="1">
        <v>41171</v>
      </c>
      <c r="C9087" s="2" t="s">
        <v>16179</v>
      </c>
      <c r="D9087" s="2" t="s">
        <v>16180</v>
      </c>
      <c r="E9087" s="1">
        <v>41102</v>
      </c>
      <c r="F9087" s="2" t="s">
        <v>26</v>
      </c>
      <c r="G9087" s="2" t="s">
        <v>29715</v>
      </c>
      <c r="H9087">
        <v>3550308</v>
      </c>
      <c r="I9087" s="2" t="s">
        <v>14</v>
      </c>
      <c r="J9087" s="2" t="s">
        <v>29713</v>
      </c>
      <c r="K9087" s="2" t="s">
        <v>16</v>
      </c>
    </row>
    <row r="9088" spans="1:11" x14ac:dyDescent="0.25">
      <c r="A9088">
        <v>55227</v>
      </c>
      <c r="B9088" s="1">
        <v>45196</v>
      </c>
      <c r="C9088" s="2" t="s">
        <v>16181</v>
      </c>
      <c r="D9088" s="2" t="s">
        <v>16182</v>
      </c>
      <c r="E9088" s="1">
        <v>43780</v>
      </c>
      <c r="F9088" s="2" t="s">
        <v>81</v>
      </c>
      <c r="G9088" s="2" t="s">
        <v>82</v>
      </c>
      <c r="H9088">
        <v>2611606</v>
      </c>
      <c r="I9088" s="2" t="s">
        <v>29712</v>
      </c>
      <c r="J9088" s="2" t="s">
        <v>29713</v>
      </c>
      <c r="K9088" s="2" t="s">
        <v>29714</v>
      </c>
    </row>
    <row r="9089" spans="1:11" x14ac:dyDescent="0.25">
      <c r="A9089">
        <v>47241</v>
      </c>
      <c r="B9089" s="1">
        <v>44158</v>
      </c>
      <c r="C9089" s="2" t="s">
        <v>16183</v>
      </c>
      <c r="D9089" s="2" t="s">
        <v>16184</v>
      </c>
      <c r="E9089" s="1">
        <v>43341</v>
      </c>
      <c r="F9089" s="2" t="s">
        <v>26</v>
      </c>
      <c r="G9089" s="2" t="s">
        <v>29858</v>
      </c>
      <c r="H9089">
        <v>3525300</v>
      </c>
      <c r="I9089" s="2" t="s">
        <v>29712</v>
      </c>
      <c r="J9089" s="2" t="s">
        <v>29713</v>
      </c>
      <c r="K9089" s="2" t="s">
        <v>29714</v>
      </c>
    </row>
    <row r="9090" spans="1:11" x14ac:dyDescent="0.25">
      <c r="A9090">
        <v>53339</v>
      </c>
      <c r="B9090" s="1">
        <v>45056</v>
      </c>
      <c r="C9090" s="2" t="s">
        <v>16185</v>
      </c>
      <c r="D9090" s="2" t="s">
        <v>16186</v>
      </c>
      <c r="E9090" s="1">
        <v>44966</v>
      </c>
      <c r="F9090" s="2" t="s">
        <v>26</v>
      </c>
      <c r="G9090" s="2" t="s">
        <v>29715</v>
      </c>
      <c r="H9090">
        <v>3550308</v>
      </c>
      <c r="I9090" s="2" t="s">
        <v>14</v>
      </c>
      <c r="J9090" s="2" t="s">
        <v>29711</v>
      </c>
      <c r="K9090" s="2" t="s">
        <v>16</v>
      </c>
    </row>
    <row r="9091" spans="1:11" x14ac:dyDescent="0.25">
      <c r="A9091">
        <v>46500</v>
      </c>
      <c r="B9091" s="1">
        <v>44075</v>
      </c>
      <c r="C9091" s="2" t="s">
        <v>16187</v>
      </c>
      <c r="D9091" s="2" t="s">
        <v>16188</v>
      </c>
      <c r="E9091" s="1">
        <v>43812</v>
      </c>
      <c r="F9091" s="2" t="s">
        <v>26</v>
      </c>
      <c r="G9091" s="2" t="s">
        <v>29715</v>
      </c>
      <c r="H9091">
        <v>3550308</v>
      </c>
      <c r="I9091" s="2" t="s">
        <v>29712</v>
      </c>
      <c r="J9091" s="2" t="s">
        <v>29711</v>
      </c>
      <c r="K9091" s="2" t="s">
        <v>29714</v>
      </c>
    </row>
    <row r="9092" spans="1:11" x14ac:dyDescent="0.25">
      <c r="A9092">
        <v>20599</v>
      </c>
      <c r="B9092" s="1">
        <v>40919</v>
      </c>
      <c r="C9092" s="2" t="s">
        <v>16189</v>
      </c>
      <c r="D9092" s="2" t="s">
        <v>16190</v>
      </c>
      <c r="E9092" s="1">
        <v>40820</v>
      </c>
      <c r="F9092" s="2" t="s">
        <v>54</v>
      </c>
      <c r="G9092" s="2" t="s">
        <v>29924</v>
      </c>
      <c r="H9092">
        <v>4118402</v>
      </c>
      <c r="I9092" s="2" t="s">
        <v>14</v>
      </c>
      <c r="J9092" s="2" t="s">
        <v>29713</v>
      </c>
      <c r="K9092" s="2" t="s">
        <v>16</v>
      </c>
    </row>
    <row r="9093" spans="1:11" x14ac:dyDescent="0.25">
      <c r="A9093">
        <v>47981</v>
      </c>
      <c r="B9093" s="1">
        <v>44274</v>
      </c>
      <c r="C9093" s="2" t="s">
        <v>16191</v>
      </c>
      <c r="D9093" s="2" t="s">
        <v>16192</v>
      </c>
      <c r="E9093" s="1">
        <v>42913</v>
      </c>
      <c r="F9093" s="2" t="s">
        <v>26</v>
      </c>
      <c r="G9093" s="2" t="s">
        <v>13785</v>
      </c>
      <c r="H9093">
        <v>3500105</v>
      </c>
      <c r="I9093" s="2" t="s">
        <v>14</v>
      </c>
      <c r="J9093" s="2" t="s">
        <v>29713</v>
      </c>
      <c r="K9093" s="2" t="s">
        <v>16</v>
      </c>
    </row>
    <row r="9094" spans="1:11" x14ac:dyDescent="0.25">
      <c r="A9094">
        <v>51941</v>
      </c>
      <c r="B9094" s="1">
        <v>44798</v>
      </c>
      <c r="C9094" s="2" t="s">
        <v>16193</v>
      </c>
      <c r="D9094" s="2" t="s">
        <v>16194</v>
      </c>
      <c r="E9094" s="1">
        <v>44771</v>
      </c>
      <c r="F9094" s="2" t="s">
        <v>34</v>
      </c>
      <c r="G9094" s="2" t="s">
        <v>29721</v>
      </c>
      <c r="H9094">
        <v>3122306</v>
      </c>
      <c r="I9094" s="2" t="s">
        <v>29712</v>
      </c>
      <c r="J9094" s="2" t="s">
        <v>29713</v>
      </c>
      <c r="K9094" s="2" t="s">
        <v>29714</v>
      </c>
    </row>
    <row r="9095" spans="1:11" x14ac:dyDescent="0.25">
      <c r="A9095">
        <v>51232</v>
      </c>
      <c r="B9095" s="1">
        <v>44699</v>
      </c>
      <c r="C9095" s="2" t="s">
        <v>16195</v>
      </c>
      <c r="D9095" s="2" t="s">
        <v>16196</v>
      </c>
      <c r="E9095" s="1">
        <v>42584</v>
      </c>
      <c r="F9095" s="2" t="s">
        <v>12</v>
      </c>
      <c r="G9095" s="2" t="s">
        <v>13</v>
      </c>
      <c r="H9095">
        <v>3304557</v>
      </c>
      <c r="I9095" s="2" t="s">
        <v>29712</v>
      </c>
      <c r="J9095" s="2" t="s">
        <v>29713</v>
      </c>
      <c r="K9095" s="2" t="s">
        <v>29714</v>
      </c>
    </row>
    <row r="9096" spans="1:11" x14ac:dyDescent="0.25">
      <c r="A9096">
        <v>51134</v>
      </c>
      <c r="B9096" s="1">
        <v>44687</v>
      </c>
      <c r="C9096" s="2" t="s">
        <v>32646</v>
      </c>
      <c r="D9096" s="2" t="s">
        <v>16197</v>
      </c>
      <c r="E9096" s="1">
        <v>44603</v>
      </c>
      <c r="F9096" s="2" t="s">
        <v>26</v>
      </c>
      <c r="G9096" s="2" t="s">
        <v>29715</v>
      </c>
      <c r="H9096">
        <v>3550308</v>
      </c>
      <c r="I9096" s="2" t="s">
        <v>14</v>
      </c>
      <c r="J9096" s="2" t="s">
        <v>29711</v>
      </c>
      <c r="K9096" s="2" t="s">
        <v>16</v>
      </c>
    </row>
    <row r="9097" spans="1:11" x14ac:dyDescent="0.25">
      <c r="A9097">
        <v>57981</v>
      </c>
      <c r="B9097" s="1">
        <v>45399</v>
      </c>
      <c r="C9097" s="2" t="s">
        <v>32647</v>
      </c>
      <c r="D9097" s="2" t="s">
        <v>16198</v>
      </c>
      <c r="E9097" s="1">
        <v>40401</v>
      </c>
      <c r="F9097" s="2" t="s">
        <v>26</v>
      </c>
      <c r="G9097" s="2" t="s">
        <v>29715</v>
      </c>
      <c r="H9097">
        <v>3550308</v>
      </c>
      <c r="I9097" s="2" t="s">
        <v>14</v>
      </c>
      <c r="J9097" s="2" t="s">
        <v>29711</v>
      </c>
      <c r="K9097" s="2" t="s">
        <v>16</v>
      </c>
    </row>
    <row r="9098" spans="1:11" x14ac:dyDescent="0.25">
      <c r="A9098">
        <v>56317</v>
      </c>
      <c r="B9098" s="1">
        <v>45240</v>
      </c>
      <c r="C9098" s="2" t="s">
        <v>16199</v>
      </c>
      <c r="D9098" s="2" t="s">
        <v>16200</v>
      </c>
      <c r="E9098" s="1">
        <v>43837</v>
      </c>
      <c r="F9098" s="2" t="s">
        <v>34</v>
      </c>
      <c r="G9098" s="2" t="s">
        <v>35</v>
      </c>
      <c r="H9098">
        <v>3106200</v>
      </c>
      <c r="I9098" s="2" t="s">
        <v>14</v>
      </c>
      <c r="J9098" s="2" t="s">
        <v>29713</v>
      </c>
      <c r="K9098" s="2" t="s">
        <v>16</v>
      </c>
    </row>
    <row r="9099" spans="1:11" x14ac:dyDescent="0.25">
      <c r="A9099">
        <v>42200</v>
      </c>
      <c r="B9099" s="1">
        <v>43504</v>
      </c>
      <c r="C9099" s="2" t="s">
        <v>16201</v>
      </c>
      <c r="D9099" s="2" t="s">
        <v>16202</v>
      </c>
      <c r="E9099" s="1">
        <v>41502</v>
      </c>
      <c r="F9099" s="2" t="s">
        <v>12</v>
      </c>
      <c r="G9099" s="2" t="s">
        <v>13</v>
      </c>
      <c r="H9099">
        <v>3304557</v>
      </c>
      <c r="I9099" s="2" t="s">
        <v>14</v>
      </c>
      <c r="J9099" s="2" t="s">
        <v>29716</v>
      </c>
      <c r="K9099" s="2" t="s">
        <v>16</v>
      </c>
    </row>
    <row r="9100" spans="1:11" x14ac:dyDescent="0.25">
      <c r="A9100">
        <v>49632</v>
      </c>
      <c r="B9100" s="1">
        <v>44466</v>
      </c>
      <c r="C9100" s="2" t="s">
        <v>16203</v>
      </c>
      <c r="D9100" s="2" t="s">
        <v>16204</v>
      </c>
      <c r="E9100" s="1">
        <v>42878</v>
      </c>
      <c r="F9100" s="2" t="s">
        <v>54</v>
      </c>
      <c r="G9100" s="2" t="s">
        <v>837</v>
      </c>
      <c r="H9100">
        <v>4127700</v>
      </c>
      <c r="I9100" s="2" t="s">
        <v>29712</v>
      </c>
      <c r="J9100" s="2" t="s">
        <v>29713</v>
      </c>
      <c r="K9100" s="2" t="s">
        <v>29714</v>
      </c>
    </row>
    <row r="9101" spans="1:11" x14ac:dyDescent="0.25">
      <c r="A9101">
        <v>43121</v>
      </c>
      <c r="B9101" s="1">
        <v>43622</v>
      </c>
      <c r="C9101" s="2" t="s">
        <v>16205</v>
      </c>
      <c r="D9101" s="2" t="s">
        <v>16206</v>
      </c>
      <c r="E9101" s="1">
        <v>43447</v>
      </c>
      <c r="F9101" s="2" t="s">
        <v>12</v>
      </c>
      <c r="G9101" s="2" t="s">
        <v>13</v>
      </c>
      <c r="H9101">
        <v>3304557</v>
      </c>
      <c r="I9101" s="2" t="s">
        <v>14</v>
      </c>
      <c r="J9101" s="2" t="s">
        <v>29713</v>
      </c>
      <c r="K9101" s="2" t="s">
        <v>16</v>
      </c>
    </row>
    <row r="9102" spans="1:11" x14ac:dyDescent="0.25">
      <c r="A9102">
        <v>29194</v>
      </c>
      <c r="B9102" s="1">
        <v>42068</v>
      </c>
      <c r="C9102" s="2" t="s">
        <v>16207</v>
      </c>
      <c r="D9102" s="2" t="s">
        <v>16208</v>
      </c>
      <c r="E9102" s="1">
        <v>41547</v>
      </c>
      <c r="F9102" s="2" t="s">
        <v>26</v>
      </c>
      <c r="G9102" s="2" t="s">
        <v>29715</v>
      </c>
      <c r="H9102">
        <v>3550308</v>
      </c>
      <c r="I9102" s="2" t="s">
        <v>14</v>
      </c>
      <c r="J9102" s="2" t="s">
        <v>29711</v>
      </c>
      <c r="K9102" s="2" t="s">
        <v>16</v>
      </c>
    </row>
    <row r="9103" spans="1:11" x14ac:dyDescent="0.25">
      <c r="A9103">
        <v>57909</v>
      </c>
      <c r="B9103" s="1">
        <v>45391</v>
      </c>
      <c r="C9103" s="2" t="s">
        <v>32648</v>
      </c>
      <c r="D9103" s="2" t="s">
        <v>16209</v>
      </c>
      <c r="E9103" s="1">
        <v>45191</v>
      </c>
      <c r="F9103" s="2" t="s">
        <v>100</v>
      </c>
      <c r="G9103" s="2" t="s">
        <v>101</v>
      </c>
      <c r="H9103">
        <v>2927408</v>
      </c>
      <c r="I9103" s="2" t="s">
        <v>14</v>
      </c>
      <c r="J9103" s="2" t="s">
        <v>29711</v>
      </c>
      <c r="K9103" s="2" t="s">
        <v>16</v>
      </c>
    </row>
    <row r="9104" spans="1:11" x14ac:dyDescent="0.25">
      <c r="A9104">
        <v>46161</v>
      </c>
      <c r="B9104" s="1">
        <v>44034</v>
      </c>
      <c r="C9104" s="2" t="s">
        <v>16210</v>
      </c>
      <c r="D9104" s="2" t="s">
        <v>16211</v>
      </c>
      <c r="E9104" s="1">
        <v>42760</v>
      </c>
      <c r="F9104" s="2" t="s">
        <v>352</v>
      </c>
      <c r="G9104" s="2" t="s">
        <v>2075</v>
      </c>
      <c r="H9104">
        <v>5218805</v>
      </c>
      <c r="I9104" s="2" t="s">
        <v>14</v>
      </c>
      <c r="J9104" s="2" t="s">
        <v>29713</v>
      </c>
      <c r="K9104" s="2" t="s">
        <v>16</v>
      </c>
    </row>
    <row r="9105" spans="1:11" x14ac:dyDescent="0.25">
      <c r="A9105">
        <v>21328</v>
      </c>
      <c r="B9105" s="1">
        <v>41016</v>
      </c>
      <c r="C9105" s="2" t="s">
        <v>16212</v>
      </c>
      <c r="D9105" s="2" t="s">
        <v>16213</v>
      </c>
      <c r="E9105" s="1">
        <v>39678</v>
      </c>
      <c r="F9105" s="2" t="s">
        <v>54</v>
      </c>
      <c r="G9105" s="2" t="s">
        <v>14111</v>
      </c>
      <c r="H9105">
        <v>4119152</v>
      </c>
      <c r="I9105" s="2" t="s">
        <v>14</v>
      </c>
      <c r="J9105" s="2" t="s">
        <v>29711</v>
      </c>
      <c r="K9105" s="2" t="s">
        <v>16</v>
      </c>
    </row>
    <row r="9106" spans="1:11" x14ac:dyDescent="0.25">
      <c r="A9106">
        <v>45395</v>
      </c>
      <c r="B9106" s="1">
        <v>43915</v>
      </c>
      <c r="C9106" s="2" t="s">
        <v>16214</v>
      </c>
      <c r="D9106" s="2" t="s">
        <v>16215</v>
      </c>
      <c r="E9106" s="1">
        <v>42902</v>
      </c>
      <c r="F9106" s="2" t="s">
        <v>382</v>
      </c>
      <c r="G9106" s="2" t="s">
        <v>29760</v>
      </c>
      <c r="H9106">
        <v>1501402</v>
      </c>
      <c r="I9106" s="2" t="s">
        <v>14</v>
      </c>
      <c r="J9106" s="2" t="s">
        <v>29716</v>
      </c>
      <c r="K9106" s="2" t="s">
        <v>16</v>
      </c>
    </row>
    <row r="9107" spans="1:11" x14ac:dyDescent="0.25">
      <c r="A9107">
        <v>43312</v>
      </c>
      <c r="B9107" s="1">
        <v>43642</v>
      </c>
      <c r="C9107" s="2" t="s">
        <v>32649</v>
      </c>
      <c r="D9107" s="2" t="s">
        <v>16216</v>
      </c>
      <c r="E9107" s="1">
        <v>43270</v>
      </c>
      <c r="F9107" s="2" t="s">
        <v>26</v>
      </c>
      <c r="G9107" s="2" t="s">
        <v>29715</v>
      </c>
      <c r="H9107">
        <v>3550308</v>
      </c>
      <c r="I9107" s="2" t="s">
        <v>14</v>
      </c>
      <c r="J9107" s="2" t="s">
        <v>29711</v>
      </c>
      <c r="K9107" s="2" t="s">
        <v>16</v>
      </c>
    </row>
    <row r="9108" spans="1:11" x14ac:dyDescent="0.25">
      <c r="A9108">
        <v>47221</v>
      </c>
      <c r="B9108" s="1">
        <v>44154</v>
      </c>
      <c r="C9108" s="2" t="s">
        <v>16217</v>
      </c>
      <c r="D9108" s="2" t="s">
        <v>16218</v>
      </c>
      <c r="E9108" s="1">
        <v>41675</v>
      </c>
      <c r="F9108" s="2" t="s">
        <v>34</v>
      </c>
      <c r="G9108" s="2" t="s">
        <v>35</v>
      </c>
      <c r="H9108">
        <v>3106200</v>
      </c>
      <c r="I9108" s="2" t="s">
        <v>29712</v>
      </c>
      <c r="J9108" s="2" t="s">
        <v>29713</v>
      </c>
      <c r="K9108" s="2" t="s">
        <v>29714</v>
      </c>
    </row>
    <row r="9109" spans="1:11" x14ac:dyDescent="0.25">
      <c r="A9109">
        <v>43064</v>
      </c>
      <c r="B9109" s="1">
        <v>43615</v>
      </c>
      <c r="C9109" s="2" t="s">
        <v>16219</v>
      </c>
      <c r="D9109" s="2" t="s">
        <v>16220</v>
      </c>
      <c r="E9109" s="1">
        <v>43452</v>
      </c>
      <c r="F9109" s="2" t="s">
        <v>22</v>
      </c>
      <c r="G9109" s="2" t="s">
        <v>29847</v>
      </c>
      <c r="H9109">
        <v>4208203</v>
      </c>
      <c r="I9109" s="2" t="s">
        <v>14</v>
      </c>
      <c r="J9109" s="2" t="s">
        <v>29713</v>
      </c>
      <c r="K9109" s="2" t="s">
        <v>16</v>
      </c>
    </row>
    <row r="9110" spans="1:11" x14ac:dyDescent="0.25">
      <c r="A9110">
        <v>42360</v>
      </c>
      <c r="B9110" s="1">
        <v>43523</v>
      </c>
      <c r="C9110" s="2" t="s">
        <v>16221</v>
      </c>
      <c r="D9110" s="2" t="s">
        <v>16222</v>
      </c>
      <c r="E9110" s="1">
        <v>42032</v>
      </c>
      <c r="F9110" s="2" t="s">
        <v>54</v>
      </c>
      <c r="G9110" s="2" t="s">
        <v>6706</v>
      </c>
      <c r="H9110">
        <v>4101507</v>
      </c>
      <c r="I9110" s="2" t="s">
        <v>14</v>
      </c>
      <c r="J9110" s="2" t="s">
        <v>29713</v>
      </c>
      <c r="K9110" s="2" t="s">
        <v>16</v>
      </c>
    </row>
    <row r="9111" spans="1:11" x14ac:dyDescent="0.25">
      <c r="A9111">
        <v>36866</v>
      </c>
      <c r="B9111" s="1">
        <v>42913</v>
      </c>
      <c r="C9111" s="2" t="s">
        <v>16223</v>
      </c>
      <c r="D9111" s="2" t="s">
        <v>16224</v>
      </c>
      <c r="E9111" s="1">
        <v>40364</v>
      </c>
      <c r="F9111" s="2" t="s">
        <v>19</v>
      </c>
      <c r="G9111" s="2" t="s">
        <v>29710</v>
      </c>
      <c r="H9111">
        <v>5300108</v>
      </c>
      <c r="I9111" s="2" t="s">
        <v>14</v>
      </c>
      <c r="J9111" s="2" t="s">
        <v>29910</v>
      </c>
      <c r="K9111" s="2" t="s">
        <v>16</v>
      </c>
    </row>
    <row r="9112" spans="1:11" x14ac:dyDescent="0.25">
      <c r="A9112">
        <v>1162</v>
      </c>
      <c r="B9112" s="1">
        <v>37711</v>
      </c>
      <c r="C9112" s="2" t="s">
        <v>16225</v>
      </c>
      <c r="D9112" s="2" t="s">
        <v>16226</v>
      </c>
      <c r="E9112" s="1">
        <v>37099</v>
      </c>
      <c r="F9112" s="2" t="s">
        <v>54</v>
      </c>
      <c r="G9112" s="2" t="s">
        <v>55</v>
      </c>
      <c r="H9112">
        <v>4106902</v>
      </c>
      <c r="I9112" s="2" t="s">
        <v>14</v>
      </c>
      <c r="J9112" s="2" t="s">
        <v>1539</v>
      </c>
      <c r="K9112" s="2" t="s">
        <v>16</v>
      </c>
    </row>
    <row r="9113" spans="1:11" x14ac:dyDescent="0.25">
      <c r="A9113">
        <v>24522</v>
      </c>
      <c r="B9113" s="1">
        <v>41457</v>
      </c>
      <c r="C9113" s="2" t="s">
        <v>16227</v>
      </c>
      <c r="D9113" s="2" t="s">
        <v>16228</v>
      </c>
      <c r="E9113" s="1">
        <v>41284</v>
      </c>
      <c r="F9113" s="2" t="s">
        <v>26</v>
      </c>
      <c r="G9113" s="2" t="s">
        <v>29739</v>
      </c>
      <c r="H9113">
        <v>3543402</v>
      </c>
      <c r="I9113" s="2" t="s">
        <v>14</v>
      </c>
      <c r="J9113" s="2" t="s">
        <v>29711</v>
      </c>
      <c r="K9113" s="2" t="s">
        <v>16</v>
      </c>
    </row>
    <row r="9114" spans="1:11" x14ac:dyDescent="0.25">
      <c r="A9114">
        <v>39462</v>
      </c>
      <c r="B9114" s="1">
        <v>43208</v>
      </c>
      <c r="C9114" s="2" t="s">
        <v>32650</v>
      </c>
      <c r="D9114" s="2" t="s">
        <v>16229</v>
      </c>
      <c r="E9114" s="1">
        <v>41305</v>
      </c>
      <c r="F9114" s="2" t="s">
        <v>81</v>
      </c>
      <c r="G9114" s="2" t="s">
        <v>82</v>
      </c>
      <c r="H9114">
        <v>2611606</v>
      </c>
      <c r="I9114" s="2" t="s">
        <v>14</v>
      </c>
      <c r="J9114" s="2" t="s">
        <v>29711</v>
      </c>
      <c r="K9114" s="2" t="s">
        <v>16</v>
      </c>
    </row>
    <row r="9115" spans="1:11" x14ac:dyDescent="0.25">
      <c r="A9115">
        <v>13783</v>
      </c>
      <c r="B9115" s="1">
        <v>39573</v>
      </c>
      <c r="C9115" s="2" t="s">
        <v>32651</v>
      </c>
      <c r="D9115" s="2" t="s">
        <v>16230</v>
      </c>
      <c r="E9115" s="1">
        <v>38989</v>
      </c>
      <c r="F9115" s="2" t="s">
        <v>12</v>
      </c>
      <c r="G9115" s="2" t="s">
        <v>13</v>
      </c>
      <c r="H9115">
        <v>3304557</v>
      </c>
      <c r="I9115" s="2" t="s">
        <v>14</v>
      </c>
      <c r="J9115" s="2" t="s">
        <v>15</v>
      </c>
      <c r="K9115" s="2" t="s">
        <v>16</v>
      </c>
    </row>
    <row r="9116" spans="1:11" x14ac:dyDescent="0.25">
      <c r="A9116">
        <v>3148</v>
      </c>
      <c r="B9116" s="1">
        <v>38387</v>
      </c>
      <c r="C9116" s="2" t="s">
        <v>32652</v>
      </c>
      <c r="D9116" s="2" t="s">
        <v>16231</v>
      </c>
      <c r="E9116" s="1">
        <v>37798</v>
      </c>
      <c r="F9116" s="2" t="s">
        <v>97</v>
      </c>
      <c r="G9116" s="2" t="s">
        <v>940</v>
      </c>
      <c r="H9116">
        <v>4314407</v>
      </c>
      <c r="I9116" s="2" t="s">
        <v>14</v>
      </c>
      <c r="J9116" s="2" t="s">
        <v>29713</v>
      </c>
      <c r="K9116" s="2" t="s">
        <v>16</v>
      </c>
    </row>
    <row r="9117" spans="1:11" x14ac:dyDescent="0.25">
      <c r="A9117">
        <v>51110</v>
      </c>
      <c r="B9117" s="1">
        <v>44684</v>
      </c>
      <c r="C9117" s="2" t="s">
        <v>16232</v>
      </c>
      <c r="D9117" s="2" t="s">
        <v>16233</v>
      </c>
      <c r="E9117" s="1">
        <v>41674</v>
      </c>
      <c r="F9117" s="2" t="s">
        <v>291</v>
      </c>
      <c r="G9117" s="2" t="s">
        <v>292</v>
      </c>
      <c r="H9117">
        <v>2408102</v>
      </c>
      <c r="I9117" s="2" t="s">
        <v>14</v>
      </c>
      <c r="J9117" s="2" t="s">
        <v>29713</v>
      </c>
      <c r="K9117" s="2" t="s">
        <v>16</v>
      </c>
    </row>
    <row r="9118" spans="1:11" x14ac:dyDescent="0.25">
      <c r="A9118">
        <v>42358</v>
      </c>
      <c r="B9118" s="1">
        <v>43523</v>
      </c>
      <c r="C9118" s="2" t="s">
        <v>16234</v>
      </c>
      <c r="D9118" s="2" t="s">
        <v>16235</v>
      </c>
      <c r="E9118" s="1">
        <v>41375</v>
      </c>
      <c r="F9118" s="2" t="s">
        <v>22</v>
      </c>
      <c r="G9118" s="2" t="s">
        <v>29776</v>
      </c>
      <c r="H9118">
        <v>4202008</v>
      </c>
      <c r="I9118" s="2" t="s">
        <v>29712</v>
      </c>
      <c r="J9118" s="2" t="s">
        <v>29716</v>
      </c>
      <c r="K9118" s="2" t="s">
        <v>29714</v>
      </c>
    </row>
    <row r="9119" spans="1:11" x14ac:dyDescent="0.25">
      <c r="A9119">
        <v>55479</v>
      </c>
      <c r="B9119" s="1">
        <v>45208</v>
      </c>
      <c r="C9119" s="2" t="s">
        <v>16236</v>
      </c>
      <c r="D9119" s="2" t="s">
        <v>16237</v>
      </c>
      <c r="E9119" s="1">
        <v>40445</v>
      </c>
      <c r="F9119" s="2" t="s">
        <v>43</v>
      </c>
      <c r="G9119" s="2" t="s">
        <v>15341</v>
      </c>
      <c r="H9119">
        <v>1301852</v>
      </c>
      <c r="I9119" s="2" t="s">
        <v>14</v>
      </c>
      <c r="J9119" s="2" t="s">
        <v>29713</v>
      </c>
      <c r="K9119" s="2" t="s">
        <v>16</v>
      </c>
    </row>
    <row r="9120" spans="1:11" x14ac:dyDescent="0.25">
      <c r="A9120">
        <v>41959</v>
      </c>
      <c r="B9120" s="1">
        <v>43473</v>
      </c>
      <c r="C9120" s="2" t="s">
        <v>16238</v>
      </c>
      <c r="D9120" s="2" t="s">
        <v>16239</v>
      </c>
      <c r="E9120" s="1">
        <v>43228</v>
      </c>
      <c r="F9120" s="2" t="s">
        <v>26</v>
      </c>
      <c r="G9120" s="2" t="s">
        <v>29715</v>
      </c>
      <c r="H9120">
        <v>3550308</v>
      </c>
      <c r="I9120" s="2" t="s">
        <v>14</v>
      </c>
      <c r="J9120" s="2" t="s">
        <v>29711</v>
      </c>
      <c r="K9120" s="2" t="s">
        <v>16</v>
      </c>
    </row>
    <row r="9121" spans="1:11" x14ac:dyDescent="0.25">
      <c r="A9121">
        <v>44456</v>
      </c>
      <c r="B9121" s="1">
        <v>43768</v>
      </c>
      <c r="C9121" s="2" t="s">
        <v>16240</v>
      </c>
      <c r="D9121" s="2" t="s">
        <v>16241</v>
      </c>
      <c r="E9121" s="1">
        <v>43748</v>
      </c>
      <c r="F9121" s="2" t="s">
        <v>26</v>
      </c>
      <c r="G9121" s="2" t="s">
        <v>5013</v>
      </c>
      <c r="H9121">
        <v>3506003</v>
      </c>
      <c r="I9121" s="2" t="s">
        <v>29712</v>
      </c>
      <c r="J9121" s="2" t="s">
        <v>29713</v>
      </c>
      <c r="K9121" s="2" t="s">
        <v>29714</v>
      </c>
    </row>
    <row r="9122" spans="1:11" x14ac:dyDescent="0.25">
      <c r="A9122">
        <v>26532</v>
      </c>
      <c r="B9122" s="1">
        <v>41733</v>
      </c>
      <c r="C9122" s="2" t="s">
        <v>16242</v>
      </c>
      <c r="D9122" s="2" t="s">
        <v>16243</v>
      </c>
      <c r="E9122" s="1">
        <v>41123</v>
      </c>
      <c r="F9122" s="2" t="s">
        <v>54</v>
      </c>
      <c r="G9122" s="2" t="s">
        <v>29826</v>
      </c>
      <c r="H9122">
        <v>4108304</v>
      </c>
      <c r="I9122" s="2" t="s">
        <v>29712</v>
      </c>
      <c r="J9122" s="2" t="s">
        <v>29711</v>
      </c>
      <c r="K9122" s="2" t="s">
        <v>29714</v>
      </c>
    </row>
    <row r="9123" spans="1:11" x14ac:dyDescent="0.25">
      <c r="A9123">
        <v>44512</v>
      </c>
      <c r="B9123" s="1">
        <v>43776</v>
      </c>
      <c r="C9123" s="2" t="s">
        <v>16244</v>
      </c>
      <c r="D9123" s="2" t="s">
        <v>16245</v>
      </c>
      <c r="E9123" s="1">
        <v>42639</v>
      </c>
      <c r="F9123" s="2" t="s">
        <v>26</v>
      </c>
      <c r="G9123" s="2" t="s">
        <v>29715</v>
      </c>
      <c r="H9123">
        <v>3550308</v>
      </c>
      <c r="I9123" s="2" t="s">
        <v>14</v>
      </c>
      <c r="J9123" s="2" t="s">
        <v>29716</v>
      </c>
      <c r="K9123" s="2" t="s">
        <v>16</v>
      </c>
    </row>
    <row r="9124" spans="1:11" x14ac:dyDescent="0.25">
      <c r="A9124">
        <v>43136</v>
      </c>
      <c r="B9124" s="1">
        <v>43623</v>
      </c>
      <c r="C9124" s="2" t="s">
        <v>32653</v>
      </c>
      <c r="D9124" s="2" t="s">
        <v>16246</v>
      </c>
      <c r="E9124" s="1">
        <v>43559</v>
      </c>
      <c r="F9124" s="2" t="s">
        <v>26</v>
      </c>
      <c r="G9124" s="2" t="s">
        <v>29715</v>
      </c>
      <c r="H9124">
        <v>3550308</v>
      </c>
      <c r="I9124" s="2" t="s">
        <v>14</v>
      </c>
      <c r="J9124" s="2" t="s">
        <v>29711</v>
      </c>
      <c r="K9124" s="2" t="s">
        <v>16</v>
      </c>
    </row>
    <row r="9125" spans="1:11" x14ac:dyDescent="0.25">
      <c r="A9125">
        <v>748</v>
      </c>
      <c r="B9125" s="1">
        <v>37572</v>
      </c>
      <c r="C9125" s="2" t="s">
        <v>32654</v>
      </c>
      <c r="D9125" s="2" t="s">
        <v>16247</v>
      </c>
      <c r="E9125" s="1">
        <v>36840</v>
      </c>
      <c r="F9125" s="2" t="s">
        <v>26</v>
      </c>
      <c r="G9125" s="2" t="s">
        <v>29715</v>
      </c>
      <c r="H9125">
        <v>3550308</v>
      </c>
      <c r="I9125" s="2" t="s">
        <v>14</v>
      </c>
      <c r="J9125" s="2" t="s">
        <v>15</v>
      </c>
      <c r="K9125" s="2" t="s">
        <v>16</v>
      </c>
    </row>
    <row r="9126" spans="1:11" x14ac:dyDescent="0.25">
      <c r="A9126">
        <v>53589</v>
      </c>
      <c r="B9126" s="1">
        <v>45084</v>
      </c>
      <c r="C9126" s="2" t="s">
        <v>32655</v>
      </c>
      <c r="D9126" s="2" t="s">
        <v>16248</v>
      </c>
      <c r="E9126" s="1">
        <v>42644</v>
      </c>
      <c r="F9126" s="2" t="s">
        <v>34</v>
      </c>
      <c r="G9126" s="2" t="s">
        <v>29746</v>
      </c>
      <c r="H9126">
        <v>3170206</v>
      </c>
      <c r="I9126" s="2" t="s">
        <v>14</v>
      </c>
      <c r="J9126" s="2" t="s">
        <v>29713</v>
      </c>
      <c r="K9126" s="2" t="s">
        <v>16</v>
      </c>
    </row>
    <row r="9127" spans="1:11" x14ac:dyDescent="0.25">
      <c r="A9127">
        <v>47931</v>
      </c>
      <c r="B9127" s="1">
        <v>44270</v>
      </c>
      <c r="C9127" s="2" t="s">
        <v>32656</v>
      </c>
      <c r="D9127" s="2" t="s">
        <v>16249</v>
      </c>
      <c r="E9127" s="1">
        <v>25702</v>
      </c>
      <c r="F9127" s="2" t="s">
        <v>26</v>
      </c>
      <c r="G9127" s="2" t="s">
        <v>29715</v>
      </c>
      <c r="H9127">
        <v>3550308</v>
      </c>
      <c r="I9127" s="2" t="s">
        <v>29712</v>
      </c>
      <c r="J9127" s="2" t="s">
        <v>15</v>
      </c>
      <c r="K9127" s="2" t="s">
        <v>29714</v>
      </c>
    </row>
    <row r="9128" spans="1:11" x14ac:dyDescent="0.25">
      <c r="A9128">
        <v>14651</v>
      </c>
      <c r="B9128" s="1">
        <v>39776</v>
      </c>
      <c r="C9128" s="2" t="s">
        <v>32657</v>
      </c>
      <c r="D9128" s="2" t="s">
        <v>16250</v>
      </c>
      <c r="E9128" s="1">
        <v>35307</v>
      </c>
      <c r="F9128" s="2" t="s">
        <v>97</v>
      </c>
      <c r="G9128" s="2" t="s">
        <v>103</v>
      </c>
      <c r="H9128">
        <v>4314902</v>
      </c>
      <c r="I9128" s="2" t="s">
        <v>14</v>
      </c>
      <c r="J9128" s="2" t="s">
        <v>29713</v>
      </c>
      <c r="K9128" s="2" t="s">
        <v>16</v>
      </c>
    </row>
    <row r="9129" spans="1:11" x14ac:dyDescent="0.25">
      <c r="A9129">
        <v>3022</v>
      </c>
      <c r="B9129" s="1">
        <v>38371</v>
      </c>
      <c r="C9129" s="2" t="s">
        <v>32658</v>
      </c>
      <c r="D9129" s="2" t="s">
        <v>16251</v>
      </c>
      <c r="E9129" s="1">
        <v>38238</v>
      </c>
      <c r="F9129" s="2" t="s">
        <v>12</v>
      </c>
      <c r="G9129" s="2" t="s">
        <v>13</v>
      </c>
      <c r="H9129">
        <v>3304557</v>
      </c>
      <c r="I9129" s="2" t="s">
        <v>29712</v>
      </c>
      <c r="J9129" s="2" t="s">
        <v>15</v>
      </c>
      <c r="K9129" s="2" t="s">
        <v>29714</v>
      </c>
    </row>
    <row r="9130" spans="1:11" x14ac:dyDescent="0.25">
      <c r="A9130">
        <v>40535</v>
      </c>
      <c r="B9130" s="1">
        <v>43297</v>
      </c>
      <c r="C9130" s="2" t="s">
        <v>32659</v>
      </c>
      <c r="D9130" s="2" t="s">
        <v>16252</v>
      </c>
      <c r="E9130" s="1">
        <v>35443</v>
      </c>
      <c r="F9130" s="2" t="s">
        <v>442</v>
      </c>
      <c r="G9130" s="2" t="s">
        <v>6592</v>
      </c>
      <c r="H9130">
        <v>2105302</v>
      </c>
      <c r="I9130" s="2" t="s">
        <v>29712</v>
      </c>
      <c r="J9130" s="2" t="s">
        <v>29711</v>
      </c>
      <c r="K9130" s="2" t="s">
        <v>29714</v>
      </c>
    </row>
    <row r="9131" spans="1:11" x14ac:dyDescent="0.25">
      <c r="A9131">
        <v>57929</v>
      </c>
      <c r="B9131" s="1">
        <v>45392</v>
      </c>
      <c r="C9131" s="2" t="s">
        <v>32660</v>
      </c>
      <c r="D9131" s="2" t="s">
        <v>16253</v>
      </c>
      <c r="E9131" s="1">
        <v>44327</v>
      </c>
      <c r="F9131" s="2" t="s">
        <v>291</v>
      </c>
      <c r="G9131" s="2" t="s">
        <v>292</v>
      </c>
      <c r="H9131">
        <v>2408102</v>
      </c>
      <c r="I9131" s="2" t="s">
        <v>14</v>
      </c>
      <c r="J9131" s="2" t="s">
        <v>29713</v>
      </c>
      <c r="K9131" s="2" t="s">
        <v>16</v>
      </c>
    </row>
    <row r="9132" spans="1:11" x14ac:dyDescent="0.25">
      <c r="A9132">
        <v>17826</v>
      </c>
      <c r="B9132" s="1">
        <v>40464</v>
      </c>
      <c r="C9132" s="2" t="s">
        <v>16254</v>
      </c>
      <c r="D9132" s="2" t="s">
        <v>16255</v>
      </c>
      <c r="E9132" s="1">
        <v>40329</v>
      </c>
      <c r="F9132" s="2" t="s">
        <v>382</v>
      </c>
      <c r="G9132" s="2" t="s">
        <v>31902</v>
      </c>
      <c r="H9132">
        <v>1508100</v>
      </c>
      <c r="I9132" s="2" t="s">
        <v>29712</v>
      </c>
      <c r="J9132" s="2" t="s">
        <v>29716</v>
      </c>
      <c r="K9132" s="2" t="s">
        <v>29714</v>
      </c>
    </row>
    <row r="9133" spans="1:11" x14ac:dyDescent="0.25">
      <c r="A9133">
        <v>56714</v>
      </c>
      <c r="B9133" s="1">
        <v>45264</v>
      </c>
      <c r="C9133" s="2" t="s">
        <v>16256</v>
      </c>
      <c r="D9133" s="2" t="s">
        <v>16257</v>
      </c>
      <c r="E9133" s="1">
        <v>43977</v>
      </c>
      <c r="F9133" s="2" t="s">
        <v>130</v>
      </c>
      <c r="G9133" s="2" t="s">
        <v>29726</v>
      </c>
      <c r="H9133">
        <v>2704302</v>
      </c>
      <c r="I9133" s="2" t="s">
        <v>14</v>
      </c>
      <c r="J9133" s="2" t="s">
        <v>29711</v>
      </c>
      <c r="K9133" s="2" t="s">
        <v>16</v>
      </c>
    </row>
    <row r="9134" spans="1:11" x14ac:dyDescent="0.25">
      <c r="A9134">
        <v>30518</v>
      </c>
      <c r="B9134" s="1">
        <v>42206</v>
      </c>
      <c r="C9134" s="2" t="s">
        <v>16258</v>
      </c>
      <c r="D9134" s="2" t="s">
        <v>16259</v>
      </c>
      <c r="E9134" s="1">
        <v>41117</v>
      </c>
      <c r="F9134" s="2" t="s">
        <v>12</v>
      </c>
      <c r="G9134" s="2" t="s">
        <v>13</v>
      </c>
      <c r="H9134">
        <v>3304557</v>
      </c>
      <c r="I9134" s="2" t="s">
        <v>14</v>
      </c>
      <c r="J9134" s="2" t="s">
        <v>29713</v>
      </c>
      <c r="K9134" s="2" t="s">
        <v>16</v>
      </c>
    </row>
    <row r="9135" spans="1:11" x14ac:dyDescent="0.25">
      <c r="A9135">
        <v>48741</v>
      </c>
      <c r="B9135" s="1">
        <v>44370</v>
      </c>
      <c r="C9135" s="2" t="s">
        <v>32661</v>
      </c>
      <c r="D9135" s="2" t="s">
        <v>16260</v>
      </c>
      <c r="E9135" s="1">
        <v>41841</v>
      </c>
      <c r="F9135" s="2" t="s">
        <v>26</v>
      </c>
      <c r="G9135" s="2" t="s">
        <v>29715</v>
      </c>
      <c r="H9135">
        <v>3550308</v>
      </c>
      <c r="I9135" s="2" t="s">
        <v>14</v>
      </c>
      <c r="J9135" s="2" t="s">
        <v>29711</v>
      </c>
      <c r="K9135" s="2" t="s">
        <v>16</v>
      </c>
    </row>
    <row r="9136" spans="1:11" x14ac:dyDescent="0.25">
      <c r="A9136">
        <v>55159</v>
      </c>
      <c r="B9136" s="1">
        <v>45194</v>
      </c>
      <c r="C9136" s="2" t="s">
        <v>32662</v>
      </c>
      <c r="D9136" s="2" t="s">
        <v>16261</v>
      </c>
      <c r="E9136" s="1">
        <v>45131</v>
      </c>
      <c r="F9136" s="2" t="s">
        <v>100</v>
      </c>
      <c r="G9136" s="2" t="s">
        <v>32663</v>
      </c>
      <c r="H9136">
        <v>2916203</v>
      </c>
      <c r="I9136" s="2" t="s">
        <v>14</v>
      </c>
      <c r="J9136" s="2" t="s">
        <v>29711</v>
      </c>
      <c r="K9136" s="2" t="s">
        <v>16</v>
      </c>
    </row>
    <row r="9137" spans="1:11" x14ac:dyDescent="0.25">
      <c r="A9137">
        <v>56386</v>
      </c>
      <c r="B9137" s="1">
        <v>45244</v>
      </c>
      <c r="C9137" s="2" t="s">
        <v>16262</v>
      </c>
      <c r="D9137" s="2" t="s">
        <v>16263</v>
      </c>
      <c r="E9137" s="1">
        <v>43860</v>
      </c>
      <c r="F9137" s="2" t="s">
        <v>194</v>
      </c>
      <c r="G9137" s="2" t="s">
        <v>195</v>
      </c>
      <c r="H9137">
        <v>1721000</v>
      </c>
      <c r="I9137" s="2" t="s">
        <v>14</v>
      </c>
      <c r="J9137" s="2" t="s">
        <v>29711</v>
      </c>
      <c r="K9137" s="2" t="s">
        <v>16</v>
      </c>
    </row>
    <row r="9138" spans="1:11" x14ac:dyDescent="0.25">
      <c r="A9138">
        <v>58019</v>
      </c>
      <c r="B9138" s="1">
        <v>45404</v>
      </c>
      <c r="C9138" s="2" t="s">
        <v>16264</v>
      </c>
      <c r="D9138" s="2" t="s">
        <v>16265</v>
      </c>
      <c r="E9138" s="1">
        <v>44602</v>
      </c>
      <c r="F9138" s="2" t="s">
        <v>1552</v>
      </c>
      <c r="G9138" s="2" t="s">
        <v>1553</v>
      </c>
      <c r="H9138">
        <v>1400100</v>
      </c>
      <c r="I9138" s="2" t="s">
        <v>14</v>
      </c>
      <c r="J9138" s="2" t="s">
        <v>29711</v>
      </c>
      <c r="K9138" s="2" t="s">
        <v>16</v>
      </c>
    </row>
    <row r="9139" spans="1:11" x14ac:dyDescent="0.25">
      <c r="A9139">
        <v>52323</v>
      </c>
      <c r="B9139" s="1">
        <v>44874</v>
      </c>
      <c r="C9139" s="2" t="s">
        <v>16266</v>
      </c>
      <c r="D9139" s="2" t="s">
        <v>16267</v>
      </c>
      <c r="E9139" s="1">
        <v>43305</v>
      </c>
      <c r="F9139" s="2" t="s">
        <v>12</v>
      </c>
      <c r="G9139" s="2" t="s">
        <v>13</v>
      </c>
      <c r="H9139">
        <v>3304557</v>
      </c>
      <c r="I9139" s="2" t="s">
        <v>14</v>
      </c>
      <c r="J9139" s="2" t="s">
        <v>29713</v>
      </c>
      <c r="K9139" s="2" t="s">
        <v>16</v>
      </c>
    </row>
    <row r="9140" spans="1:11" x14ac:dyDescent="0.25">
      <c r="A9140">
        <v>51583</v>
      </c>
      <c r="B9140" s="1">
        <v>44749</v>
      </c>
      <c r="C9140" s="2" t="s">
        <v>16268</v>
      </c>
      <c r="D9140" s="2" t="s">
        <v>16269</v>
      </c>
      <c r="E9140" s="1">
        <v>44602</v>
      </c>
      <c r="F9140" s="2" t="s">
        <v>610</v>
      </c>
      <c r="G9140" s="2" t="s">
        <v>29792</v>
      </c>
      <c r="H9140">
        <v>5103403</v>
      </c>
      <c r="I9140" s="2" t="s">
        <v>14</v>
      </c>
      <c r="J9140" s="2" t="s">
        <v>29711</v>
      </c>
      <c r="K9140" s="2" t="s">
        <v>16</v>
      </c>
    </row>
    <row r="9141" spans="1:11" x14ac:dyDescent="0.25">
      <c r="A9141">
        <v>12057</v>
      </c>
      <c r="B9141" s="1">
        <v>39160</v>
      </c>
      <c r="C9141" s="2" t="s">
        <v>16270</v>
      </c>
      <c r="D9141" s="2" t="s">
        <v>16271</v>
      </c>
      <c r="E9141" s="1">
        <v>37439</v>
      </c>
      <c r="F9141" s="2" t="s">
        <v>97</v>
      </c>
      <c r="G9141" s="2" t="s">
        <v>103</v>
      </c>
      <c r="H9141">
        <v>4314902</v>
      </c>
      <c r="I9141" s="2" t="s">
        <v>14</v>
      </c>
      <c r="J9141" s="2" t="s">
        <v>29711</v>
      </c>
      <c r="K9141" s="2" t="s">
        <v>16</v>
      </c>
    </row>
    <row r="9142" spans="1:11" x14ac:dyDescent="0.25">
      <c r="A9142">
        <v>42706</v>
      </c>
      <c r="B9142" s="1">
        <v>43563</v>
      </c>
      <c r="C9142" s="2" t="s">
        <v>32664</v>
      </c>
      <c r="D9142" s="2" t="s">
        <v>16272</v>
      </c>
      <c r="E9142" s="1">
        <v>43537</v>
      </c>
      <c r="F9142" s="2" t="s">
        <v>77</v>
      </c>
      <c r="G9142" s="2" t="s">
        <v>29718</v>
      </c>
      <c r="H9142">
        <v>2304285</v>
      </c>
      <c r="I9142" s="2" t="s">
        <v>14</v>
      </c>
      <c r="J9142" s="2" t="s">
        <v>29716</v>
      </c>
      <c r="K9142" s="2" t="s">
        <v>16</v>
      </c>
    </row>
    <row r="9143" spans="1:11" x14ac:dyDescent="0.25">
      <c r="A9143">
        <v>14056</v>
      </c>
      <c r="B9143" s="1">
        <v>39643</v>
      </c>
      <c r="C9143" s="2" t="s">
        <v>16273</v>
      </c>
      <c r="D9143" s="2" t="s">
        <v>16274</v>
      </c>
      <c r="E9143" s="1">
        <v>38280</v>
      </c>
      <c r="F9143" s="2" t="s">
        <v>26</v>
      </c>
      <c r="G9143" s="2" t="s">
        <v>29739</v>
      </c>
      <c r="H9143">
        <v>3543402</v>
      </c>
      <c r="I9143" s="2" t="s">
        <v>14</v>
      </c>
      <c r="J9143" s="2" t="s">
        <v>29711</v>
      </c>
      <c r="K9143" s="2" t="s">
        <v>16</v>
      </c>
    </row>
    <row r="9144" spans="1:11" x14ac:dyDescent="0.25">
      <c r="A9144">
        <v>15914</v>
      </c>
      <c r="B9144" s="1">
        <v>40051</v>
      </c>
      <c r="C9144" s="2" t="s">
        <v>32665</v>
      </c>
      <c r="D9144" s="2" t="s">
        <v>16275</v>
      </c>
      <c r="E9144" s="1">
        <v>39021</v>
      </c>
      <c r="F9144" s="2" t="s">
        <v>12</v>
      </c>
      <c r="G9144" s="2" t="s">
        <v>13</v>
      </c>
      <c r="H9144">
        <v>3304557</v>
      </c>
      <c r="I9144" s="2" t="s">
        <v>14</v>
      </c>
      <c r="J9144" s="2" t="s">
        <v>29711</v>
      </c>
      <c r="K9144" s="2" t="s">
        <v>16</v>
      </c>
    </row>
    <row r="9145" spans="1:11" x14ac:dyDescent="0.25">
      <c r="A9145">
        <v>35602</v>
      </c>
      <c r="B9145" s="1">
        <v>42788</v>
      </c>
      <c r="C9145" s="2" t="s">
        <v>32666</v>
      </c>
      <c r="D9145" s="2" t="s">
        <v>16276</v>
      </c>
      <c r="E9145" s="1">
        <v>42730</v>
      </c>
      <c r="F9145" s="2" t="s">
        <v>81</v>
      </c>
      <c r="G9145" s="2" t="s">
        <v>769</v>
      </c>
      <c r="H9145">
        <v>2604106</v>
      </c>
      <c r="I9145" s="2" t="s">
        <v>14</v>
      </c>
      <c r="J9145" s="2" t="s">
        <v>29711</v>
      </c>
      <c r="K9145" s="2" t="s">
        <v>16</v>
      </c>
    </row>
    <row r="9146" spans="1:11" x14ac:dyDescent="0.25">
      <c r="A9146">
        <v>30418</v>
      </c>
      <c r="B9146" s="1">
        <v>42194</v>
      </c>
      <c r="C9146" s="2" t="s">
        <v>16277</v>
      </c>
      <c r="D9146" s="2" t="s">
        <v>16278</v>
      </c>
      <c r="E9146" s="1">
        <v>42025</v>
      </c>
      <c r="F9146" s="2" t="s">
        <v>26</v>
      </c>
      <c r="G9146" s="2" t="s">
        <v>29715</v>
      </c>
      <c r="H9146">
        <v>3550308</v>
      </c>
      <c r="I9146" s="2" t="s">
        <v>14</v>
      </c>
      <c r="J9146" s="2" t="s">
        <v>29716</v>
      </c>
      <c r="K9146" s="2" t="s">
        <v>16</v>
      </c>
    </row>
    <row r="9147" spans="1:11" x14ac:dyDescent="0.25">
      <c r="A9147">
        <v>47614</v>
      </c>
      <c r="B9147" s="1">
        <v>44223</v>
      </c>
      <c r="C9147" s="2" t="s">
        <v>32667</v>
      </c>
      <c r="D9147" s="2" t="s">
        <v>16279</v>
      </c>
      <c r="E9147" s="1">
        <v>38793</v>
      </c>
      <c r="F9147" s="2" t="s">
        <v>81</v>
      </c>
      <c r="G9147" s="2" t="s">
        <v>769</v>
      </c>
      <c r="H9147">
        <v>2604106</v>
      </c>
      <c r="I9147" s="2" t="s">
        <v>14</v>
      </c>
      <c r="J9147" s="2" t="s">
        <v>29716</v>
      </c>
      <c r="K9147" s="2" t="s">
        <v>16</v>
      </c>
    </row>
    <row r="9148" spans="1:11" x14ac:dyDescent="0.25">
      <c r="A9148">
        <v>22660</v>
      </c>
      <c r="B9148" s="1">
        <v>41213</v>
      </c>
      <c r="C9148" s="2" t="s">
        <v>16280</v>
      </c>
      <c r="D9148" s="2" t="s">
        <v>16281</v>
      </c>
      <c r="E9148" s="1">
        <v>40393</v>
      </c>
      <c r="F9148" s="2" t="s">
        <v>26</v>
      </c>
      <c r="G9148" s="2" t="s">
        <v>29715</v>
      </c>
      <c r="H9148">
        <v>3550308</v>
      </c>
      <c r="I9148" s="2" t="s">
        <v>14</v>
      </c>
      <c r="J9148" s="2" t="s">
        <v>29711</v>
      </c>
      <c r="K9148" s="2" t="s">
        <v>16</v>
      </c>
    </row>
    <row r="9149" spans="1:11" x14ac:dyDescent="0.25">
      <c r="A9149">
        <v>26084</v>
      </c>
      <c r="B9149" s="1">
        <v>41668</v>
      </c>
      <c r="C9149" s="2" t="s">
        <v>16282</v>
      </c>
      <c r="D9149" s="2" t="s">
        <v>16283</v>
      </c>
      <c r="E9149" s="1">
        <v>32923</v>
      </c>
      <c r="F9149" s="2" t="s">
        <v>12</v>
      </c>
      <c r="G9149" s="2" t="s">
        <v>13</v>
      </c>
      <c r="H9149">
        <v>3304557</v>
      </c>
      <c r="I9149" s="2" t="s">
        <v>14</v>
      </c>
      <c r="J9149" s="2" t="s">
        <v>15</v>
      </c>
      <c r="K9149" s="2" t="s">
        <v>16</v>
      </c>
    </row>
    <row r="9150" spans="1:11" x14ac:dyDescent="0.25">
      <c r="A9150">
        <v>14552</v>
      </c>
      <c r="B9150" s="1">
        <v>39756</v>
      </c>
      <c r="C9150" s="2" t="s">
        <v>16284</v>
      </c>
      <c r="D9150" s="2" t="s">
        <v>16285</v>
      </c>
      <c r="E9150" s="1">
        <v>39549</v>
      </c>
      <c r="F9150" s="2" t="s">
        <v>26</v>
      </c>
      <c r="G9150" s="2" t="s">
        <v>29715</v>
      </c>
      <c r="H9150">
        <v>3550308</v>
      </c>
      <c r="I9150" s="2" t="s">
        <v>14</v>
      </c>
      <c r="J9150" s="2" t="s">
        <v>29713</v>
      </c>
      <c r="K9150" s="2" t="s">
        <v>16</v>
      </c>
    </row>
    <row r="9151" spans="1:11" x14ac:dyDescent="0.25">
      <c r="A9151">
        <v>53094</v>
      </c>
      <c r="B9151" s="1">
        <v>45013</v>
      </c>
      <c r="C9151" s="2" t="s">
        <v>16286</v>
      </c>
      <c r="D9151" s="2" t="s">
        <v>16287</v>
      </c>
      <c r="E9151" s="1">
        <v>43055</v>
      </c>
      <c r="F9151" s="2" t="s">
        <v>423</v>
      </c>
      <c r="G9151" s="2" t="s">
        <v>29807</v>
      </c>
      <c r="H9151">
        <v>3205309</v>
      </c>
      <c r="I9151" s="2" t="s">
        <v>29712</v>
      </c>
      <c r="J9151" s="2" t="s">
        <v>29713</v>
      </c>
      <c r="K9151" s="2" t="s">
        <v>29714</v>
      </c>
    </row>
    <row r="9152" spans="1:11" x14ac:dyDescent="0.25">
      <c r="A9152">
        <v>53694</v>
      </c>
      <c r="B9152" s="1">
        <v>45093</v>
      </c>
      <c r="C9152" s="2" t="s">
        <v>16288</v>
      </c>
      <c r="D9152" s="2" t="s">
        <v>16289</v>
      </c>
      <c r="E9152" s="1">
        <v>44507</v>
      </c>
      <c r="F9152" s="2" t="s">
        <v>130</v>
      </c>
      <c r="G9152" s="2" t="s">
        <v>29726</v>
      </c>
      <c r="H9152">
        <v>2704302</v>
      </c>
      <c r="I9152" s="2" t="s">
        <v>14</v>
      </c>
      <c r="J9152" s="2" t="s">
        <v>29711</v>
      </c>
      <c r="K9152" s="2" t="s">
        <v>16</v>
      </c>
    </row>
    <row r="9153" spans="1:11" x14ac:dyDescent="0.25">
      <c r="A9153">
        <v>30712</v>
      </c>
      <c r="B9153" s="1">
        <v>42229</v>
      </c>
      <c r="C9153" s="2" t="s">
        <v>16290</v>
      </c>
      <c r="D9153" s="2" t="s">
        <v>16291</v>
      </c>
      <c r="E9153" s="1">
        <v>41960</v>
      </c>
      <c r="F9153" s="2" t="s">
        <v>12</v>
      </c>
      <c r="G9153" s="2" t="s">
        <v>13</v>
      </c>
      <c r="H9153">
        <v>3304557</v>
      </c>
      <c r="I9153" s="2" t="s">
        <v>14</v>
      </c>
      <c r="J9153" s="2" t="s">
        <v>29711</v>
      </c>
      <c r="K9153" s="2" t="s">
        <v>16</v>
      </c>
    </row>
    <row r="9154" spans="1:11" x14ac:dyDescent="0.25">
      <c r="A9154">
        <v>28494</v>
      </c>
      <c r="B9154" s="1">
        <v>41990</v>
      </c>
      <c r="C9154" s="2" t="s">
        <v>32668</v>
      </c>
      <c r="D9154" s="2" t="s">
        <v>16292</v>
      </c>
      <c r="E9154" s="1">
        <v>41920</v>
      </c>
      <c r="F9154" s="2" t="s">
        <v>26</v>
      </c>
      <c r="G9154" s="2" t="s">
        <v>29715</v>
      </c>
      <c r="H9154">
        <v>3550308</v>
      </c>
      <c r="I9154" s="2" t="s">
        <v>14</v>
      </c>
      <c r="J9154" s="2" t="s">
        <v>29711</v>
      </c>
      <c r="K9154" s="2" t="s">
        <v>16</v>
      </c>
    </row>
    <row r="9155" spans="1:11" x14ac:dyDescent="0.25">
      <c r="A9155">
        <v>45316</v>
      </c>
      <c r="B9155" s="1">
        <v>43907</v>
      </c>
      <c r="C9155" s="2" t="s">
        <v>16293</v>
      </c>
      <c r="D9155" s="2" t="s">
        <v>16294</v>
      </c>
      <c r="E9155" s="1">
        <v>43875</v>
      </c>
      <c r="F9155" s="2" t="s">
        <v>26</v>
      </c>
      <c r="G9155" s="2" t="s">
        <v>29715</v>
      </c>
      <c r="H9155">
        <v>3550308</v>
      </c>
      <c r="I9155" s="2" t="s">
        <v>14</v>
      </c>
      <c r="J9155" s="2" t="s">
        <v>1539</v>
      </c>
      <c r="K9155" s="2" t="s">
        <v>16</v>
      </c>
    </row>
    <row r="9156" spans="1:11" x14ac:dyDescent="0.25">
      <c r="A9156">
        <v>53558</v>
      </c>
      <c r="B9156" s="1">
        <v>45079</v>
      </c>
      <c r="C9156" s="2" t="s">
        <v>32669</v>
      </c>
      <c r="D9156" s="2" t="s">
        <v>16295</v>
      </c>
      <c r="E9156" s="1">
        <v>40940</v>
      </c>
      <c r="F9156" s="2" t="s">
        <v>54</v>
      </c>
      <c r="G9156" s="2" t="s">
        <v>55</v>
      </c>
      <c r="H9156">
        <v>4106902</v>
      </c>
      <c r="I9156" s="2" t="s">
        <v>14</v>
      </c>
      <c r="J9156" s="2" t="s">
        <v>29711</v>
      </c>
      <c r="K9156" s="2" t="s">
        <v>16</v>
      </c>
    </row>
    <row r="9157" spans="1:11" x14ac:dyDescent="0.25">
      <c r="A9157">
        <v>56599</v>
      </c>
      <c r="B9157" s="1">
        <v>45257</v>
      </c>
      <c r="C9157" s="2" t="s">
        <v>16296</v>
      </c>
      <c r="D9157" s="2" t="s">
        <v>16297</v>
      </c>
      <c r="E9157" s="1">
        <v>42165</v>
      </c>
      <c r="F9157" s="2" t="s">
        <v>26</v>
      </c>
      <c r="G9157" s="2" t="s">
        <v>30290</v>
      </c>
      <c r="H9157">
        <v>3510609</v>
      </c>
      <c r="I9157" s="2" t="s">
        <v>14</v>
      </c>
      <c r="J9157" s="2" t="s">
        <v>29711</v>
      </c>
      <c r="K9157" s="2" t="s">
        <v>16</v>
      </c>
    </row>
    <row r="9158" spans="1:11" x14ac:dyDescent="0.25">
      <c r="A9158">
        <v>46929</v>
      </c>
      <c r="B9158" s="1">
        <v>44112</v>
      </c>
      <c r="C9158" s="2" t="s">
        <v>16298</v>
      </c>
      <c r="D9158" s="2" t="s">
        <v>16299</v>
      </c>
      <c r="E9158" s="1">
        <v>30922</v>
      </c>
      <c r="F9158" s="2" t="s">
        <v>26</v>
      </c>
      <c r="G9158" s="2" t="s">
        <v>29858</v>
      </c>
      <c r="H9158">
        <v>3525300</v>
      </c>
      <c r="I9158" s="2" t="s">
        <v>14</v>
      </c>
      <c r="J9158" s="2" t="s">
        <v>29711</v>
      </c>
      <c r="K9158" s="2" t="s">
        <v>16</v>
      </c>
    </row>
    <row r="9159" spans="1:11" x14ac:dyDescent="0.25">
      <c r="A9159">
        <v>41408</v>
      </c>
      <c r="B9159" s="1">
        <v>43392</v>
      </c>
      <c r="C9159" s="2" t="s">
        <v>16300</v>
      </c>
      <c r="D9159" s="2" t="s">
        <v>16301</v>
      </c>
      <c r="E9159" s="1">
        <v>41387</v>
      </c>
      <c r="F9159" s="2" t="s">
        <v>26</v>
      </c>
      <c r="G9159" s="2" t="s">
        <v>29715</v>
      </c>
      <c r="H9159">
        <v>3550308</v>
      </c>
      <c r="I9159" s="2" t="s">
        <v>14</v>
      </c>
      <c r="J9159" s="2" t="s">
        <v>29711</v>
      </c>
      <c r="K9159" s="2" t="s">
        <v>16</v>
      </c>
    </row>
    <row r="9160" spans="1:11" x14ac:dyDescent="0.25">
      <c r="A9160">
        <v>56918</v>
      </c>
      <c r="B9160" s="1">
        <v>45278</v>
      </c>
      <c r="C9160" s="2" t="s">
        <v>32670</v>
      </c>
      <c r="D9160" s="2" t="s">
        <v>16302</v>
      </c>
      <c r="E9160" s="1">
        <v>36880</v>
      </c>
      <c r="F9160" s="2" t="s">
        <v>97</v>
      </c>
      <c r="G9160" s="2" t="s">
        <v>103</v>
      </c>
      <c r="H9160">
        <v>4314902</v>
      </c>
      <c r="I9160" s="2" t="s">
        <v>14</v>
      </c>
      <c r="J9160" s="2" t="s">
        <v>29711</v>
      </c>
      <c r="K9160" s="2" t="s">
        <v>16</v>
      </c>
    </row>
    <row r="9161" spans="1:11" x14ac:dyDescent="0.25">
      <c r="A9161">
        <v>46847</v>
      </c>
      <c r="B9161" s="1">
        <v>44106</v>
      </c>
      <c r="C9161" s="2" t="s">
        <v>32671</v>
      </c>
      <c r="D9161" s="2" t="s">
        <v>16303</v>
      </c>
      <c r="E9161" s="1">
        <v>41096</v>
      </c>
      <c r="F9161" s="2" t="s">
        <v>54</v>
      </c>
      <c r="G9161" s="2" t="s">
        <v>55</v>
      </c>
      <c r="H9161">
        <v>4106902</v>
      </c>
      <c r="I9161" s="2" t="s">
        <v>14</v>
      </c>
      <c r="J9161" s="2" t="s">
        <v>29713</v>
      </c>
      <c r="K9161" s="2" t="s">
        <v>16</v>
      </c>
    </row>
    <row r="9162" spans="1:11" x14ac:dyDescent="0.25">
      <c r="A9162">
        <v>55880</v>
      </c>
      <c r="B9162" s="1">
        <v>45222</v>
      </c>
      <c r="C9162" s="2" t="s">
        <v>32672</v>
      </c>
      <c r="D9162" s="2" t="s">
        <v>16304</v>
      </c>
      <c r="E9162" s="1">
        <v>45113</v>
      </c>
      <c r="F9162" s="2" t="s">
        <v>26</v>
      </c>
      <c r="G9162" s="2" t="s">
        <v>29715</v>
      </c>
      <c r="H9162">
        <v>3550308</v>
      </c>
      <c r="I9162" s="2" t="s">
        <v>14</v>
      </c>
      <c r="J9162" s="2" t="s">
        <v>29711</v>
      </c>
      <c r="K9162" s="2" t="s">
        <v>16</v>
      </c>
    </row>
    <row r="9163" spans="1:11" x14ac:dyDescent="0.25">
      <c r="A9163">
        <v>47806</v>
      </c>
      <c r="B9163" s="1">
        <v>44251</v>
      </c>
      <c r="C9163" s="2" t="s">
        <v>32673</v>
      </c>
      <c r="D9163" s="2" t="s">
        <v>16305</v>
      </c>
      <c r="E9163" s="1">
        <v>43620</v>
      </c>
      <c r="F9163" s="2" t="s">
        <v>442</v>
      </c>
      <c r="G9163" s="2" t="s">
        <v>29795</v>
      </c>
      <c r="H9163">
        <v>2111300</v>
      </c>
      <c r="I9163" s="2" t="s">
        <v>14</v>
      </c>
      <c r="J9163" s="2" t="s">
        <v>29711</v>
      </c>
      <c r="K9163" s="2" t="s">
        <v>16</v>
      </c>
    </row>
    <row r="9164" spans="1:11" x14ac:dyDescent="0.25">
      <c r="A9164">
        <v>28148</v>
      </c>
      <c r="B9164" s="1">
        <v>41955</v>
      </c>
      <c r="C9164" s="2" t="s">
        <v>16306</v>
      </c>
      <c r="D9164" s="2" t="s">
        <v>16307</v>
      </c>
      <c r="E9164" s="1">
        <v>41353</v>
      </c>
      <c r="F9164" s="2" t="s">
        <v>352</v>
      </c>
      <c r="G9164" s="2" t="s">
        <v>29757</v>
      </c>
      <c r="H9164">
        <v>5208707</v>
      </c>
      <c r="I9164" s="2" t="s">
        <v>14</v>
      </c>
      <c r="J9164" s="2" t="s">
        <v>29711</v>
      </c>
      <c r="K9164" s="2" t="s">
        <v>16</v>
      </c>
    </row>
    <row r="9165" spans="1:11" x14ac:dyDescent="0.25">
      <c r="A9165">
        <v>27318</v>
      </c>
      <c r="B9165" s="1">
        <v>41848</v>
      </c>
      <c r="C9165" s="2" t="s">
        <v>16308</v>
      </c>
      <c r="D9165" s="2" t="s">
        <v>16309</v>
      </c>
      <c r="E9165" s="1">
        <v>41451</v>
      </c>
      <c r="F9165" s="2" t="s">
        <v>423</v>
      </c>
      <c r="G9165" s="2" t="s">
        <v>29807</v>
      </c>
      <c r="H9165">
        <v>3205309</v>
      </c>
      <c r="I9165" s="2" t="s">
        <v>267</v>
      </c>
      <c r="J9165" s="2" t="s">
        <v>29716</v>
      </c>
      <c r="K9165" s="2" t="s">
        <v>29714</v>
      </c>
    </row>
    <row r="9166" spans="1:11" x14ac:dyDescent="0.25">
      <c r="A9166">
        <v>42987</v>
      </c>
      <c r="B9166" s="1">
        <v>43605</v>
      </c>
      <c r="C9166" s="2" t="s">
        <v>32674</v>
      </c>
      <c r="D9166" s="2" t="s">
        <v>16310</v>
      </c>
      <c r="E9166" s="1">
        <v>39058</v>
      </c>
      <c r="F9166" s="2" t="s">
        <v>97</v>
      </c>
      <c r="G9166" s="2" t="s">
        <v>16311</v>
      </c>
      <c r="H9166">
        <v>4308706</v>
      </c>
      <c r="I9166" s="2" t="s">
        <v>14</v>
      </c>
      <c r="J9166" s="2" t="s">
        <v>29711</v>
      </c>
      <c r="K9166" s="2" t="s">
        <v>16</v>
      </c>
    </row>
    <row r="9167" spans="1:11" x14ac:dyDescent="0.25">
      <c r="A9167">
        <v>42197</v>
      </c>
      <c r="B9167" s="1">
        <v>43504</v>
      </c>
      <c r="C9167" s="2" t="s">
        <v>32675</v>
      </c>
      <c r="D9167" s="2" t="s">
        <v>16312</v>
      </c>
      <c r="E9167" s="1">
        <v>39351</v>
      </c>
      <c r="F9167" s="2" t="s">
        <v>54</v>
      </c>
      <c r="G9167" s="2" t="s">
        <v>151</v>
      </c>
      <c r="H9167">
        <v>4113700</v>
      </c>
      <c r="I9167" s="2" t="s">
        <v>14</v>
      </c>
      <c r="J9167" s="2" t="s">
        <v>29711</v>
      </c>
      <c r="K9167" s="2" t="s">
        <v>16</v>
      </c>
    </row>
    <row r="9168" spans="1:11" x14ac:dyDescent="0.25">
      <c r="A9168">
        <v>18410</v>
      </c>
      <c r="B9168" s="1">
        <v>40613</v>
      </c>
      <c r="C9168" s="2" t="s">
        <v>32676</v>
      </c>
      <c r="D9168" s="2" t="s">
        <v>16313</v>
      </c>
      <c r="E9168" s="1">
        <v>39540</v>
      </c>
      <c r="F9168" s="2" t="s">
        <v>26</v>
      </c>
      <c r="G9168" s="2" t="s">
        <v>29715</v>
      </c>
      <c r="H9168">
        <v>3550308</v>
      </c>
      <c r="I9168" s="2" t="s">
        <v>14</v>
      </c>
      <c r="J9168" s="2" t="s">
        <v>29711</v>
      </c>
      <c r="K9168" s="2" t="s">
        <v>16</v>
      </c>
    </row>
    <row r="9169" spans="1:11" x14ac:dyDescent="0.25">
      <c r="A9169">
        <v>1102</v>
      </c>
      <c r="B9169" s="1">
        <v>37687</v>
      </c>
      <c r="C9169" s="2" t="s">
        <v>32677</v>
      </c>
      <c r="D9169" s="2" t="s">
        <v>16314</v>
      </c>
      <c r="E9169" s="1">
        <v>37069</v>
      </c>
      <c r="F9169" s="2" t="s">
        <v>352</v>
      </c>
      <c r="G9169" s="2" t="s">
        <v>29757</v>
      </c>
      <c r="H9169">
        <v>5208707</v>
      </c>
      <c r="I9169" s="2" t="s">
        <v>14</v>
      </c>
      <c r="J9169" s="2" t="s">
        <v>29711</v>
      </c>
      <c r="K9169" s="2" t="s">
        <v>16</v>
      </c>
    </row>
    <row r="9170" spans="1:11" x14ac:dyDescent="0.25">
      <c r="A9170">
        <v>49889</v>
      </c>
      <c r="B9170" s="1">
        <v>44503</v>
      </c>
      <c r="C9170" s="2" t="s">
        <v>32678</v>
      </c>
      <c r="D9170" s="2" t="s">
        <v>16315</v>
      </c>
      <c r="E9170" s="1">
        <v>42529</v>
      </c>
      <c r="F9170" s="2" t="s">
        <v>100</v>
      </c>
      <c r="G9170" s="2" t="s">
        <v>101</v>
      </c>
      <c r="H9170">
        <v>2927408</v>
      </c>
      <c r="I9170" s="2" t="s">
        <v>14</v>
      </c>
      <c r="J9170" s="2" t="s">
        <v>29711</v>
      </c>
      <c r="K9170" s="2" t="s">
        <v>16</v>
      </c>
    </row>
    <row r="9171" spans="1:11" x14ac:dyDescent="0.25">
      <c r="A9171">
        <v>33408</v>
      </c>
      <c r="B9171" s="1">
        <v>42549</v>
      </c>
      <c r="C9171" s="2" t="s">
        <v>32679</v>
      </c>
      <c r="D9171" s="2" t="s">
        <v>16316</v>
      </c>
      <c r="E9171" s="1">
        <v>42528</v>
      </c>
      <c r="F9171" s="2" t="s">
        <v>26</v>
      </c>
      <c r="G9171" s="2" t="s">
        <v>29715</v>
      </c>
      <c r="H9171">
        <v>3550308</v>
      </c>
      <c r="I9171" s="2" t="s">
        <v>14</v>
      </c>
      <c r="J9171" s="2" t="s">
        <v>29711</v>
      </c>
      <c r="K9171" s="2" t="s">
        <v>16</v>
      </c>
    </row>
    <row r="9172" spans="1:11" x14ac:dyDescent="0.25">
      <c r="A9172">
        <v>53642</v>
      </c>
      <c r="B9172" s="1">
        <v>45090</v>
      </c>
      <c r="C9172" s="2" t="s">
        <v>16317</v>
      </c>
      <c r="D9172" s="2" t="s">
        <v>16318</v>
      </c>
      <c r="E9172" s="1">
        <v>44895</v>
      </c>
      <c r="F9172" s="2" t="s">
        <v>26</v>
      </c>
      <c r="G9172" s="2" t="s">
        <v>332</v>
      </c>
      <c r="H9172">
        <v>3530607</v>
      </c>
      <c r="I9172" s="2" t="s">
        <v>14</v>
      </c>
      <c r="J9172" s="2" t="s">
        <v>29711</v>
      </c>
      <c r="K9172" s="2" t="s">
        <v>16</v>
      </c>
    </row>
    <row r="9173" spans="1:11" x14ac:dyDescent="0.25">
      <c r="A9173">
        <v>39291</v>
      </c>
      <c r="B9173" s="1">
        <v>43195</v>
      </c>
      <c r="C9173" s="2" t="s">
        <v>16319</v>
      </c>
      <c r="D9173" s="2" t="s">
        <v>16320</v>
      </c>
      <c r="E9173" s="1">
        <v>42265</v>
      </c>
      <c r="F9173" s="2" t="s">
        <v>58</v>
      </c>
      <c r="G9173" s="2" t="s">
        <v>29762</v>
      </c>
      <c r="H9173">
        <v>2507507</v>
      </c>
      <c r="I9173" s="2" t="s">
        <v>29712</v>
      </c>
      <c r="J9173" s="2" t="s">
        <v>29711</v>
      </c>
      <c r="K9173" s="2" t="s">
        <v>29714</v>
      </c>
    </row>
    <row r="9174" spans="1:11" x14ac:dyDescent="0.25">
      <c r="A9174">
        <v>30059</v>
      </c>
      <c r="B9174" s="1">
        <v>42150</v>
      </c>
      <c r="C9174" s="2" t="s">
        <v>32680</v>
      </c>
      <c r="D9174" s="2" t="s">
        <v>16321</v>
      </c>
      <c r="E9174" s="1">
        <v>42123</v>
      </c>
      <c r="F9174" s="2" t="s">
        <v>26</v>
      </c>
      <c r="G9174" s="2" t="s">
        <v>29715</v>
      </c>
      <c r="H9174">
        <v>3550308</v>
      </c>
      <c r="I9174" s="2" t="s">
        <v>14</v>
      </c>
      <c r="J9174" s="2" t="s">
        <v>29711</v>
      </c>
      <c r="K9174" s="2" t="s">
        <v>16</v>
      </c>
    </row>
    <row r="9175" spans="1:11" x14ac:dyDescent="0.25">
      <c r="A9175">
        <v>53995</v>
      </c>
      <c r="B9175" s="1">
        <v>45113</v>
      </c>
      <c r="C9175" s="2" t="s">
        <v>16322</v>
      </c>
      <c r="D9175" s="2" t="s">
        <v>16323</v>
      </c>
      <c r="E9175" s="1">
        <v>43815</v>
      </c>
      <c r="F9175" s="2" t="s">
        <v>12</v>
      </c>
      <c r="G9175" s="2" t="s">
        <v>13</v>
      </c>
      <c r="H9175">
        <v>3304557</v>
      </c>
      <c r="I9175" s="2" t="s">
        <v>14</v>
      </c>
      <c r="J9175" s="2" t="s">
        <v>29711</v>
      </c>
      <c r="K9175" s="2" t="s">
        <v>16</v>
      </c>
    </row>
    <row r="9176" spans="1:11" x14ac:dyDescent="0.25">
      <c r="A9176">
        <v>31696</v>
      </c>
      <c r="B9176" s="1">
        <v>42355</v>
      </c>
      <c r="C9176" s="2" t="s">
        <v>32681</v>
      </c>
      <c r="D9176" s="2" t="s">
        <v>16324</v>
      </c>
      <c r="E9176" s="1">
        <v>42339</v>
      </c>
      <c r="F9176" s="2" t="s">
        <v>12</v>
      </c>
      <c r="G9176" s="2" t="s">
        <v>13</v>
      </c>
      <c r="H9176">
        <v>3304557</v>
      </c>
      <c r="I9176" s="2" t="s">
        <v>14</v>
      </c>
      <c r="J9176" s="2" t="s">
        <v>29711</v>
      </c>
      <c r="K9176" s="2" t="s">
        <v>16</v>
      </c>
    </row>
    <row r="9177" spans="1:11" x14ac:dyDescent="0.25">
      <c r="A9177">
        <v>23696</v>
      </c>
      <c r="B9177" s="1">
        <v>41375</v>
      </c>
      <c r="C9177" s="2" t="s">
        <v>32682</v>
      </c>
      <c r="D9177" s="2" t="s">
        <v>16325</v>
      </c>
      <c r="E9177" s="1">
        <v>40725</v>
      </c>
      <c r="F9177" s="2" t="s">
        <v>12</v>
      </c>
      <c r="G9177" s="2" t="s">
        <v>13</v>
      </c>
      <c r="H9177">
        <v>3304557</v>
      </c>
      <c r="I9177" s="2" t="s">
        <v>267</v>
      </c>
      <c r="J9177" s="2" t="s">
        <v>29711</v>
      </c>
      <c r="K9177" s="2" t="s">
        <v>29714</v>
      </c>
    </row>
    <row r="9178" spans="1:11" x14ac:dyDescent="0.25">
      <c r="A9178">
        <v>58485</v>
      </c>
      <c r="B9178" s="1">
        <v>45461</v>
      </c>
      <c r="C9178" s="2" t="s">
        <v>32683</v>
      </c>
      <c r="D9178" s="2" t="s">
        <v>16326</v>
      </c>
      <c r="E9178" s="1">
        <v>40315</v>
      </c>
      <c r="F9178" s="2" t="s">
        <v>26</v>
      </c>
      <c r="G9178" s="2" t="s">
        <v>29715</v>
      </c>
      <c r="H9178">
        <v>3550308</v>
      </c>
      <c r="I9178" s="2" t="s">
        <v>14</v>
      </c>
      <c r="J9178" s="2" t="s">
        <v>29711</v>
      </c>
      <c r="K9178" s="2" t="s">
        <v>16</v>
      </c>
    </row>
    <row r="9179" spans="1:11" x14ac:dyDescent="0.25">
      <c r="A9179">
        <v>15325</v>
      </c>
      <c r="B9179" s="1">
        <v>39916</v>
      </c>
      <c r="C9179" s="2" t="s">
        <v>32684</v>
      </c>
      <c r="D9179" s="2" t="s">
        <v>16327</v>
      </c>
      <c r="E9179" s="1">
        <v>39674</v>
      </c>
      <c r="F9179" s="2" t="s">
        <v>12</v>
      </c>
      <c r="G9179" s="2" t="s">
        <v>13</v>
      </c>
      <c r="H9179">
        <v>3304557</v>
      </c>
      <c r="I9179" s="2" t="s">
        <v>14</v>
      </c>
      <c r="J9179" s="2" t="s">
        <v>29711</v>
      </c>
      <c r="K9179" s="2" t="s">
        <v>16</v>
      </c>
    </row>
    <row r="9180" spans="1:11" x14ac:dyDescent="0.25">
      <c r="A9180">
        <v>23066</v>
      </c>
      <c r="B9180" s="1">
        <v>41284</v>
      </c>
      <c r="C9180" s="2" t="s">
        <v>16328</v>
      </c>
      <c r="D9180" s="2" t="s">
        <v>16329</v>
      </c>
      <c r="E9180" s="1">
        <v>40562</v>
      </c>
      <c r="F9180" s="2" t="s">
        <v>26</v>
      </c>
      <c r="G9180" s="2" t="s">
        <v>29715</v>
      </c>
      <c r="H9180">
        <v>3550308</v>
      </c>
      <c r="I9180" s="2" t="s">
        <v>14</v>
      </c>
      <c r="J9180" s="2" t="s">
        <v>29711</v>
      </c>
      <c r="K9180" s="2" t="s">
        <v>16</v>
      </c>
    </row>
    <row r="9181" spans="1:11" x14ac:dyDescent="0.25">
      <c r="A9181">
        <v>43576</v>
      </c>
      <c r="B9181" s="1">
        <v>43670</v>
      </c>
      <c r="C9181" s="2" t="s">
        <v>32685</v>
      </c>
      <c r="D9181" s="2" t="s">
        <v>16330</v>
      </c>
      <c r="E9181" s="1">
        <v>31267</v>
      </c>
      <c r="F9181" s="2" t="s">
        <v>130</v>
      </c>
      <c r="G9181" s="2" t="s">
        <v>29726</v>
      </c>
      <c r="H9181">
        <v>2704302</v>
      </c>
      <c r="I9181" s="2" t="s">
        <v>14</v>
      </c>
      <c r="J9181" s="2" t="s">
        <v>29711</v>
      </c>
      <c r="K9181" s="2" t="s">
        <v>16</v>
      </c>
    </row>
    <row r="9182" spans="1:11" x14ac:dyDescent="0.25">
      <c r="A9182">
        <v>52248</v>
      </c>
      <c r="B9182" s="1">
        <v>44860</v>
      </c>
      <c r="C9182" s="2" t="s">
        <v>16331</v>
      </c>
      <c r="D9182" s="2" t="s">
        <v>16332</v>
      </c>
      <c r="E9182" s="1">
        <v>38912</v>
      </c>
      <c r="F9182" s="2" t="s">
        <v>26</v>
      </c>
      <c r="G9182" s="2" t="s">
        <v>29715</v>
      </c>
      <c r="H9182">
        <v>3550308</v>
      </c>
      <c r="I9182" s="2" t="s">
        <v>14</v>
      </c>
      <c r="J9182" s="2" t="s">
        <v>29711</v>
      </c>
      <c r="K9182" s="2" t="s">
        <v>16</v>
      </c>
    </row>
    <row r="9183" spans="1:11" x14ac:dyDescent="0.25">
      <c r="A9183">
        <v>16593</v>
      </c>
      <c r="B9183" s="1">
        <v>40231</v>
      </c>
      <c r="C9183" s="2" t="s">
        <v>16333</v>
      </c>
      <c r="D9183" s="2" t="s">
        <v>16334</v>
      </c>
      <c r="E9183" s="1">
        <v>40108</v>
      </c>
      <c r="F9183" s="2" t="s">
        <v>26</v>
      </c>
      <c r="G9183" s="2" t="s">
        <v>1274</v>
      </c>
      <c r="H9183">
        <v>3520509</v>
      </c>
      <c r="I9183" s="2" t="s">
        <v>14</v>
      </c>
      <c r="J9183" s="2" t="s">
        <v>29713</v>
      </c>
      <c r="K9183" s="2" t="s">
        <v>16</v>
      </c>
    </row>
    <row r="9184" spans="1:11" x14ac:dyDescent="0.25">
      <c r="A9184">
        <v>45751</v>
      </c>
      <c r="B9184" s="1">
        <v>43972</v>
      </c>
      <c r="C9184" s="2" t="s">
        <v>16335</v>
      </c>
      <c r="D9184" s="2" t="s">
        <v>16336</v>
      </c>
      <c r="E9184" s="1">
        <v>43257</v>
      </c>
      <c r="F9184" s="2" t="s">
        <v>43</v>
      </c>
      <c r="G9184" s="2" t="s">
        <v>44</v>
      </c>
      <c r="H9184">
        <v>1302603</v>
      </c>
      <c r="I9184" s="2" t="s">
        <v>14</v>
      </c>
      <c r="J9184" s="2" t="s">
        <v>29713</v>
      </c>
      <c r="K9184" s="2" t="s">
        <v>16</v>
      </c>
    </row>
    <row r="9185" spans="1:11" x14ac:dyDescent="0.25">
      <c r="A9185">
        <v>42824</v>
      </c>
      <c r="B9185" s="1">
        <v>43581</v>
      </c>
      <c r="C9185" s="2" t="s">
        <v>16337</v>
      </c>
      <c r="D9185" s="2" t="s">
        <v>16338</v>
      </c>
      <c r="E9185" s="1">
        <v>43560</v>
      </c>
      <c r="F9185" s="2" t="s">
        <v>34</v>
      </c>
      <c r="G9185" s="2" t="s">
        <v>35</v>
      </c>
      <c r="H9185">
        <v>3106200</v>
      </c>
      <c r="I9185" s="2" t="s">
        <v>14</v>
      </c>
      <c r="J9185" s="2" t="s">
        <v>29713</v>
      </c>
      <c r="K9185" s="2" t="s">
        <v>16</v>
      </c>
    </row>
    <row r="9186" spans="1:11" x14ac:dyDescent="0.25">
      <c r="A9186">
        <v>42772</v>
      </c>
      <c r="B9186" s="1">
        <v>43573</v>
      </c>
      <c r="C9186" s="2" t="s">
        <v>16339</v>
      </c>
      <c r="D9186" s="2" t="s">
        <v>16340</v>
      </c>
      <c r="E9186" s="1">
        <v>43426</v>
      </c>
      <c r="F9186" s="2" t="s">
        <v>77</v>
      </c>
      <c r="G9186" s="2" t="s">
        <v>16341</v>
      </c>
      <c r="H9186">
        <v>2301901</v>
      </c>
      <c r="I9186" s="2" t="s">
        <v>14</v>
      </c>
      <c r="J9186" s="2" t="s">
        <v>29713</v>
      </c>
      <c r="K9186" s="2" t="s">
        <v>16</v>
      </c>
    </row>
    <row r="9187" spans="1:11" x14ac:dyDescent="0.25">
      <c r="A9187">
        <v>54555</v>
      </c>
      <c r="B9187" s="1">
        <v>45163</v>
      </c>
      <c r="C9187" s="2" t="s">
        <v>32686</v>
      </c>
      <c r="D9187" s="2" t="s">
        <v>16342</v>
      </c>
      <c r="E9187" s="1">
        <v>45070</v>
      </c>
      <c r="F9187" s="2" t="s">
        <v>12</v>
      </c>
      <c r="G9187" s="2" t="s">
        <v>13</v>
      </c>
      <c r="H9187">
        <v>3304557</v>
      </c>
      <c r="I9187" s="2" t="s">
        <v>14</v>
      </c>
      <c r="J9187" s="2" t="s">
        <v>29711</v>
      </c>
      <c r="K9187" s="2" t="s">
        <v>16</v>
      </c>
    </row>
    <row r="9188" spans="1:11" x14ac:dyDescent="0.25">
      <c r="A9188">
        <v>53258</v>
      </c>
      <c r="B9188" s="1">
        <v>45049</v>
      </c>
      <c r="C9188" s="2" t="s">
        <v>16343</v>
      </c>
      <c r="D9188" s="2" t="s">
        <v>16344</v>
      </c>
      <c r="E9188" s="1">
        <v>43780</v>
      </c>
      <c r="F9188" s="2" t="s">
        <v>54</v>
      </c>
      <c r="G9188" s="2" t="s">
        <v>29826</v>
      </c>
      <c r="H9188">
        <v>4108304</v>
      </c>
      <c r="I9188" s="2" t="s">
        <v>14</v>
      </c>
      <c r="J9188" s="2" t="s">
        <v>29713</v>
      </c>
      <c r="K9188" s="2" t="s">
        <v>16</v>
      </c>
    </row>
    <row r="9189" spans="1:11" x14ac:dyDescent="0.25">
      <c r="A9189">
        <v>47261</v>
      </c>
      <c r="B9189" s="1">
        <v>44160</v>
      </c>
      <c r="C9189" s="2" t="s">
        <v>16345</v>
      </c>
      <c r="D9189" s="2" t="s">
        <v>16346</v>
      </c>
      <c r="E9189" s="1">
        <v>40724</v>
      </c>
      <c r="F9189" s="2" t="s">
        <v>100</v>
      </c>
      <c r="G9189" s="2" t="s">
        <v>101</v>
      </c>
      <c r="H9189">
        <v>2927408</v>
      </c>
      <c r="I9189" s="2" t="s">
        <v>29712</v>
      </c>
      <c r="J9189" s="2" t="s">
        <v>29713</v>
      </c>
      <c r="K9189" s="2" t="s">
        <v>29714</v>
      </c>
    </row>
    <row r="9190" spans="1:11" x14ac:dyDescent="0.25">
      <c r="A9190">
        <v>41940</v>
      </c>
      <c r="B9190" s="1">
        <v>43473</v>
      </c>
      <c r="C9190" s="2" t="s">
        <v>16347</v>
      </c>
      <c r="D9190" s="2" t="s">
        <v>16348</v>
      </c>
      <c r="E9190" s="1">
        <v>43466</v>
      </c>
      <c r="F9190" s="2" t="s">
        <v>77</v>
      </c>
      <c r="G9190" s="2" t="s">
        <v>108</v>
      </c>
      <c r="H9190">
        <v>2304400</v>
      </c>
      <c r="I9190" s="2" t="s">
        <v>14</v>
      </c>
      <c r="J9190" s="2" t="s">
        <v>29713</v>
      </c>
      <c r="K9190" s="2" t="s">
        <v>16</v>
      </c>
    </row>
    <row r="9191" spans="1:11" x14ac:dyDescent="0.25">
      <c r="A9191">
        <v>52797</v>
      </c>
      <c r="B9191" s="1">
        <v>44965</v>
      </c>
      <c r="C9191" s="2" t="s">
        <v>16349</v>
      </c>
      <c r="D9191" s="2" t="s">
        <v>16350</v>
      </c>
      <c r="E9191" s="1">
        <v>44902</v>
      </c>
      <c r="F9191" s="2" t="s">
        <v>77</v>
      </c>
      <c r="G9191" s="2" t="s">
        <v>5243</v>
      </c>
      <c r="H9191">
        <v>2304202</v>
      </c>
      <c r="I9191" s="2" t="s">
        <v>14</v>
      </c>
      <c r="J9191" s="2" t="s">
        <v>29711</v>
      </c>
      <c r="K9191" s="2" t="s">
        <v>16</v>
      </c>
    </row>
    <row r="9192" spans="1:11" x14ac:dyDescent="0.25">
      <c r="A9192">
        <v>49365</v>
      </c>
      <c r="B9192" s="1">
        <v>44434</v>
      </c>
      <c r="C9192" s="2" t="s">
        <v>16351</v>
      </c>
      <c r="D9192" s="2" t="s">
        <v>16352</v>
      </c>
      <c r="E9192" s="1">
        <v>44127</v>
      </c>
      <c r="F9192" s="2" t="s">
        <v>81</v>
      </c>
      <c r="G9192" s="2" t="s">
        <v>6770</v>
      </c>
      <c r="H9192">
        <v>2613909</v>
      </c>
      <c r="I9192" s="2" t="s">
        <v>14</v>
      </c>
      <c r="J9192" s="2" t="s">
        <v>29713</v>
      </c>
      <c r="K9192" s="2" t="s">
        <v>16</v>
      </c>
    </row>
    <row r="9193" spans="1:11" x14ac:dyDescent="0.25">
      <c r="A9193">
        <v>50418</v>
      </c>
      <c r="B9193" s="1">
        <v>44594</v>
      </c>
      <c r="C9193" s="2" t="s">
        <v>16353</v>
      </c>
      <c r="D9193" s="2" t="s">
        <v>16354</v>
      </c>
      <c r="E9193" s="1">
        <v>44399</v>
      </c>
      <c r="F9193" s="2" t="s">
        <v>194</v>
      </c>
      <c r="G9193" s="2" t="s">
        <v>195</v>
      </c>
      <c r="H9193">
        <v>1721000</v>
      </c>
      <c r="I9193" s="2" t="s">
        <v>29712</v>
      </c>
      <c r="J9193" s="2" t="s">
        <v>29713</v>
      </c>
      <c r="K9193" s="2" t="s">
        <v>29714</v>
      </c>
    </row>
    <row r="9194" spans="1:11" x14ac:dyDescent="0.25">
      <c r="A9194">
        <v>50564</v>
      </c>
      <c r="B9194" s="1">
        <v>44613</v>
      </c>
      <c r="C9194" s="2" t="s">
        <v>16355</v>
      </c>
      <c r="D9194" s="2" t="s">
        <v>16356</v>
      </c>
      <c r="E9194" s="1">
        <v>38545</v>
      </c>
      <c r="F9194" s="2" t="s">
        <v>26</v>
      </c>
      <c r="G9194" s="2" t="s">
        <v>29715</v>
      </c>
      <c r="H9194">
        <v>3550308</v>
      </c>
      <c r="I9194" s="2" t="s">
        <v>14</v>
      </c>
      <c r="J9194" s="2" t="s">
        <v>29713</v>
      </c>
      <c r="K9194" s="2" t="s">
        <v>16</v>
      </c>
    </row>
    <row r="9195" spans="1:11" x14ac:dyDescent="0.25">
      <c r="A9195">
        <v>56713</v>
      </c>
      <c r="B9195" s="1">
        <v>45264</v>
      </c>
      <c r="C9195" s="2" t="s">
        <v>32687</v>
      </c>
      <c r="D9195" s="2" t="s">
        <v>16357</v>
      </c>
      <c r="E9195" s="1">
        <v>43642</v>
      </c>
      <c r="F9195" s="2" t="s">
        <v>34</v>
      </c>
      <c r="G9195" s="2" t="s">
        <v>29746</v>
      </c>
      <c r="H9195">
        <v>3170206</v>
      </c>
      <c r="I9195" s="2" t="s">
        <v>14</v>
      </c>
      <c r="J9195" s="2" t="s">
        <v>29711</v>
      </c>
      <c r="K9195" s="2" t="s">
        <v>16</v>
      </c>
    </row>
    <row r="9196" spans="1:11" x14ac:dyDescent="0.25">
      <c r="A9196">
        <v>27804</v>
      </c>
      <c r="B9196" s="1">
        <v>41912</v>
      </c>
      <c r="C9196" s="2" t="s">
        <v>16358</v>
      </c>
      <c r="D9196" s="2" t="s">
        <v>16359</v>
      </c>
      <c r="E9196" s="1">
        <v>40529</v>
      </c>
      <c r="F9196" s="2" t="s">
        <v>43</v>
      </c>
      <c r="G9196" s="2" t="s">
        <v>44</v>
      </c>
      <c r="H9196">
        <v>1302603</v>
      </c>
      <c r="I9196" s="2" t="s">
        <v>14</v>
      </c>
      <c r="J9196" s="2" t="s">
        <v>29713</v>
      </c>
      <c r="K9196" s="2" t="s">
        <v>16</v>
      </c>
    </row>
    <row r="9197" spans="1:11" x14ac:dyDescent="0.25">
      <c r="A9197">
        <v>42813</v>
      </c>
      <c r="B9197" s="1">
        <v>43580</v>
      </c>
      <c r="C9197" s="2" t="s">
        <v>32688</v>
      </c>
      <c r="D9197" s="2" t="s">
        <v>16360</v>
      </c>
      <c r="E9197" s="1">
        <v>43308</v>
      </c>
      <c r="F9197" s="2" t="s">
        <v>12</v>
      </c>
      <c r="G9197" s="2" t="s">
        <v>13</v>
      </c>
      <c r="H9197">
        <v>3304557</v>
      </c>
      <c r="I9197" s="2" t="s">
        <v>29712</v>
      </c>
      <c r="J9197" s="2" t="s">
        <v>29711</v>
      </c>
      <c r="K9197" s="2" t="s">
        <v>29714</v>
      </c>
    </row>
    <row r="9198" spans="1:11" x14ac:dyDescent="0.25">
      <c r="A9198">
        <v>15132</v>
      </c>
      <c r="B9198" s="1">
        <v>39882</v>
      </c>
      <c r="C9198" s="2" t="s">
        <v>16361</v>
      </c>
      <c r="D9198" s="2" t="s">
        <v>16362</v>
      </c>
      <c r="E9198" s="1">
        <v>38422</v>
      </c>
      <c r="F9198" s="2" t="s">
        <v>26</v>
      </c>
      <c r="G9198" s="2" t="s">
        <v>32689</v>
      </c>
      <c r="H9198">
        <v>3548609</v>
      </c>
      <c r="I9198" s="2" t="s">
        <v>14</v>
      </c>
      <c r="J9198" s="2" t="s">
        <v>29711</v>
      </c>
      <c r="K9198" s="2" t="s">
        <v>16</v>
      </c>
    </row>
    <row r="9199" spans="1:11" x14ac:dyDescent="0.25">
      <c r="A9199">
        <v>50382</v>
      </c>
      <c r="B9199" s="1">
        <v>44589</v>
      </c>
      <c r="C9199" s="2" t="s">
        <v>16363</v>
      </c>
      <c r="D9199" s="2" t="s">
        <v>16364</v>
      </c>
      <c r="E9199" s="1">
        <v>44432</v>
      </c>
      <c r="F9199" s="2" t="s">
        <v>423</v>
      </c>
      <c r="G9199" s="2" t="s">
        <v>426</v>
      </c>
      <c r="H9199">
        <v>3205002</v>
      </c>
      <c r="I9199" s="2" t="s">
        <v>14</v>
      </c>
      <c r="J9199" s="2" t="s">
        <v>29713</v>
      </c>
      <c r="K9199" s="2" t="s">
        <v>16</v>
      </c>
    </row>
    <row r="9200" spans="1:11" x14ac:dyDescent="0.25">
      <c r="A9200">
        <v>46417</v>
      </c>
      <c r="B9200" s="1">
        <v>44067</v>
      </c>
      <c r="C9200" s="2" t="s">
        <v>16365</v>
      </c>
      <c r="D9200" s="2" t="s">
        <v>16366</v>
      </c>
      <c r="E9200" s="1">
        <v>40988</v>
      </c>
      <c r="F9200" s="2" t="s">
        <v>12</v>
      </c>
      <c r="G9200" s="2" t="s">
        <v>13</v>
      </c>
      <c r="H9200">
        <v>3304557</v>
      </c>
      <c r="I9200" s="2" t="s">
        <v>29712</v>
      </c>
      <c r="J9200" s="2" t="s">
        <v>29713</v>
      </c>
      <c r="K9200" s="2" t="s">
        <v>29714</v>
      </c>
    </row>
    <row r="9201" spans="1:11" x14ac:dyDescent="0.25">
      <c r="A9201">
        <v>17657</v>
      </c>
      <c r="B9201" s="1">
        <v>40423</v>
      </c>
      <c r="C9201" s="2" t="s">
        <v>16367</v>
      </c>
      <c r="D9201" s="2" t="s">
        <v>16368</v>
      </c>
      <c r="E9201" s="1">
        <v>38163</v>
      </c>
      <c r="F9201" s="2" t="s">
        <v>26</v>
      </c>
      <c r="G9201" s="2" t="s">
        <v>29715</v>
      </c>
      <c r="H9201">
        <v>3550308</v>
      </c>
      <c r="I9201" s="2" t="s">
        <v>14</v>
      </c>
      <c r="J9201" s="2" t="s">
        <v>29711</v>
      </c>
      <c r="K9201" s="2" t="s">
        <v>16</v>
      </c>
    </row>
    <row r="9202" spans="1:11" x14ac:dyDescent="0.25">
      <c r="A9202">
        <v>55084</v>
      </c>
      <c r="B9202" s="1">
        <v>45190</v>
      </c>
      <c r="C9202" s="2" t="s">
        <v>32690</v>
      </c>
      <c r="D9202" s="2" t="s">
        <v>16369</v>
      </c>
      <c r="E9202" s="1">
        <v>44651</v>
      </c>
      <c r="F9202" s="2" t="s">
        <v>100</v>
      </c>
      <c r="G9202" s="2" t="s">
        <v>32691</v>
      </c>
      <c r="H9202">
        <v>2919900</v>
      </c>
      <c r="I9202" s="2" t="s">
        <v>14</v>
      </c>
      <c r="J9202" s="2" t="s">
        <v>29711</v>
      </c>
      <c r="K9202" s="2" t="s">
        <v>16</v>
      </c>
    </row>
    <row r="9203" spans="1:11" x14ac:dyDescent="0.25">
      <c r="A9203">
        <v>25427</v>
      </c>
      <c r="B9203" s="1">
        <v>41563</v>
      </c>
      <c r="C9203" s="2" t="s">
        <v>16370</v>
      </c>
      <c r="D9203" s="2" t="s">
        <v>16371</v>
      </c>
      <c r="E9203" s="1">
        <v>41467</v>
      </c>
      <c r="F9203" s="2" t="s">
        <v>423</v>
      </c>
      <c r="G9203" s="2" t="s">
        <v>627</v>
      </c>
      <c r="H9203">
        <v>3205200</v>
      </c>
      <c r="I9203" s="2" t="s">
        <v>14</v>
      </c>
      <c r="J9203" s="2" t="s">
        <v>29711</v>
      </c>
      <c r="K9203" s="2" t="s">
        <v>16</v>
      </c>
    </row>
    <row r="9204" spans="1:11" x14ac:dyDescent="0.25">
      <c r="A9204">
        <v>45276</v>
      </c>
      <c r="B9204" s="1">
        <v>43900</v>
      </c>
      <c r="C9204" s="2" t="s">
        <v>16372</v>
      </c>
      <c r="D9204" s="2" t="s">
        <v>16373</v>
      </c>
      <c r="E9204" s="1">
        <v>43769</v>
      </c>
      <c r="F9204" s="2" t="s">
        <v>442</v>
      </c>
      <c r="G9204" s="2" t="s">
        <v>29795</v>
      </c>
      <c r="H9204">
        <v>2111300</v>
      </c>
      <c r="I9204" s="2" t="s">
        <v>14</v>
      </c>
      <c r="J9204" s="2" t="s">
        <v>29711</v>
      </c>
      <c r="K9204" s="2" t="s">
        <v>16</v>
      </c>
    </row>
    <row r="9205" spans="1:11" x14ac:dyDescent="0.25">
      <c r="A9205">
        <v>52114</v>
      </c>
      <c r="B9205" s="1">
        <v>44832</v>
      </c>
      <c r="C9205" s="2" t="s">
        <v>16374</v>
      </c>
      <c r="D9205" s="2" t="s">
        <v>16375</v>
      </c>
      <c r="E9205" s="1">
        <v>44508</v>
      </c>
      <c r="F9205" s="2" t="s">
        <v>97</v>
      </c>
      <c r="G9205" s="2" t="s">
        <v>3413</v>
      </c>
      <c r="H9205">
        <v>4313409</v>
      </c>
      <c r="I9205" s="2" t="s">
        <v>14</v>
      </c>
      <c r="J9205" s="2" t="s">
        <v>29711</v>
      </c>
      <c r="K9205" s="2" t="s">
        <v>16</v>
      </c>
    </row>
    <row r="9206" spans="1:11" x14ac:dyDescent="0.25">
      <c r="A9206">
        <v>46957</v>
      </c>
      <c r="B9206" s="1">
        <v>44118</v>
      </c>
      <c r="C9206" s="2" t="s">
        <v>16376</v>
      </c>
      <c r="D9206" s="2" t="s">
        <v>16377</v>
      </c>
      <c r="E9206" s="1">
        <v>43545</v>
      </c>
      <c r="F9206" s="2" t="s">
        <v>194</v>
      </c>
      <c r="G9206" s="2" t="s">
        <v>3748</v>
      </c>
      <c r="H9206">
        <v>1709500</v>
      </c>
      <c r="I9206" s="2" t="s">
        <v>14</v>
      </c>
      <c r="J9206" s="2" t="s">
        <v>29713</v>
      </c>
      <c r="K9206" s="2" t="s">
        <v>16</v>
      </c>
    </row>
    <row r="9207" spans="1:11" x14ac:dyDescent="0.25">
      <c r="A9207">
        <v>45302</v>
      </c>
      <c r="B9207" s="1">
        <v>43906</v>
      </c>
      <c r="C9207" s="2" t="s">
        <v>32692</v>
      </c>
      <c r="D9207" s="2" t="s">
        <v>16378</v>
      </c>
      <c r="E9207" s="1">
        <v>43024</v>
      </c>
      <c r="F9207" s="2" t="s">
        <v>26</v>
      </c>
      <c r="G9207" s="2" t="s">
        <v>30087</v>
      </c>
      <c r="H9207">
        <v>3548906</v>
      </c>
      <c r="I9207" s="2" t="s">
        <v>14</v>
      </c>
      <c r="J9207" s="2" t="s">
        <v>29711</v>
      </c>
      <c r="K9207" s="2" t="s">
        <v>16</v>
      </c>
    </row>
    <row r="9208" spans="1:11" x14ac:dyDescent="0.25">
      <c r="A9208">
        <v>55423</v>
      </c>
      <c r="B9208" s="1">
        <v>45203</v>
      </c>
      <c r="C9208" s="2" t="s">
        <v>16379</v>
      </c>
      <c r="D9208" s="2" t="s">
        <v>16380</v>
      </c>
      <c r="E9208" s="1">
        <v>45175</v>
      </c>
      <c r="F9208" s="2" t="s">
        <v>100</v>
      </c>
      <c r="G9208" s="2" t="s">
        <v>101</v>
      </c>
      <c r="H9208">
        <v>2927408</v>
      </c>
      <c r="I9208" s="2" t="s">
        <v>14</v>
      </c>
      <c r="J9208" s="2" t="s">
        <v>29711</v>
      </c>
      <c r="K9208" s="2" t="s">
        <v>16</v>
      </c>
    </row>
    <row r="9209" spans="1:11" x14ac:dyDescent="0.25">
      <c r="A9209">
        <v>53554</v>
      </c>
      <c r="B9209" s="1">
        <v>45078</v>
      </c>
      <c r="C9209" s="2" t="s">
        <v>16381</v>
      </c>
      <c r="D9209" s="2" t="s">
        <v>16382</v>
      </c>
      <c r="E9209" s="1">
        <v>44453</v>
      </c>
      <c r="F9209" s="2" t="s">
        <v>12</v>
      </c>
      <c r="G9209" s="2" t="s">
        <v>13</v>
      </c>
      <c r="H9209">
        <v>3304557</v>
      </c>
      <c r="I9209" s="2" t="s">
        <v>14</v>
      </c>
      <c r="J9209" s="2" t="s">
        <v>29713</v>
      </c>
      <c r="K9209" s="2" t="s">
        <v>16</v>
      </c>
    </row>
    <row r="9210" spans="1:11" x14ac:dyDescent="0.25">
      <c r="A9210">
        <v>50441</v>
      </c>
      <c r="B9210" s="1">
        <v>44595</v>
      </c>
      <c r="C9210" s="2" t="s">
        <v>16383</v>
      </c>
      <c r="D9210" s="2" t="s">
        <v>16384</v>
      </c>
      <c r="E9210" s="1">
        <v>44145</v>
      </c>
      <c r="F9210" s="2" t="s">
        <v>26</v>
      </c>
      <c r="G9210" s="2" t="s">
        <v>29715</v>
      </c>
      <c r="H9210">
        <v>3550308</v>
      </c>
      <c r="I9210" s="2" t="s">
        <v>14</v>
      </c>
      <c r="J9210" s="2" t="s">
        <v>29713</v>
      </c>
      <c r="K9210" s="2" t="s">
        <v>16</v>
      </c>
    </row>
    <row r="9211" spans="1:11" x14ac:dyDescent="0.25">
      <c r="A9211">
        <v>52501</v>
      </c>
      <c r="B9211" s="1">
        <v>44907</v>
      </c>
      <c r="C9211" s="2" t="s">
        <v>32693</v>
      </c>
      <c r="D9211" s="2" t="s">
        <v>16385</v>
      </c>
      <c r="E9211" s="1">
        <v>43014</v>
      </c>
      <c r="F9211" s="2" t="s">
        <v>26</v>
      </c>
      <c r="G9211" s="2" t="s">
        <v>29777</v>
      </c>
      <c r="H9211">
        <v>3549904</v>
      </c>
      <c r="I9211" s="2" t="s">
        <v>29712</v>
      </c>
      <c r="J9211" s="2" t="s">
        <v>29713</v>
      </c>
      <c r="K9211" s="2" t="s">
        <v>29714</v>
      </c>
    </row>
    <row r="9212" spans="1:11" x14ac:dyDescent="0.25">
      <c r="A9212">
        <v>43377</v>
      </c>
      <c r="B9212" s="1">
        <v>43648</v>
      </c>
      <c r="C9212" s="2" t="s">
        <v>16386</v>
      </c>
      <c r="D9212" s="2" t="s">
        <v>16387</v>
      </c>
      <c r="E9212" s="1">
        <v>41457</v>
      </c>
      <c r="F9212" s="2" t="s">
        <v>22</v>
      </c>
      <c r="G9212" s="2" t="s">
        <v>29727</v>
      </c>
      <c r="H9212">
        <v>4205407</v>
      </c>
      <c r="I9212" s="2" t="s">
        <v>29712</v>
      </c>
      <c r="J9212" s="2" t="s">
        <v>29713</v>
      </c>
      <c r="K9212" s="2" t="s">
        <v>29714</v>
      </c>
    </row>
    <row r="9213" spans="1:11" x14ac:dyDescent="0.25">
      <c r="A9213">
        <v>46833</v>
      </c>
      <c r="B9213" s="1">
        <v>44105</v>
      </c>
      <c r="C9213" s="2" t="s">
        <v>16388</v>
      </c>
      <c r="D9213" s="2" t="s">
        <v>16389</v>
      </c>
      <c r="E9213" s="1">
        <v>41471</v>
      </c>
      <c r="F9213" s="2" t="s">
        <v>12</v>
      </c>
      <c r="G9213" s="2" t="s">
        <v>31099</v>
      </c>
      <c r="H9213">
        <v>3300233</v>
      </c>
      <c r="I9213" s="2" t="s">
        <v>14</v>
      </c>
      <c r="J9213" s="2" t="s">
        <v>29713</v>
      </c>
      <c r="K9213" s="2" t="s">
        <v>16</v>
      </c>
    </row>
    <row r="9214" spans="1:11" x14ac:dyDescent="0.25">
      <c r="A9214">
        <v>42148</v>
      </c>
      <c r="B9214" s="1">
        <v>43501</v>
      </c>
      <c r="C9214" s="2" t="s">
        <v>16390</v>
      </c>
      <c r="D9214" s="2" t="s">
        <v>16391</v>
      </c>
      <c r="E9214" s="1">
        <v>42768</v>
      </c>
      <c r="F9214" s="2" t="s">
        <v>26</v>
      </c>
      <c r="G9214" s="2" t="s">
        <v>29834</v>
      </c>
      <c r="H9214">
        <v>3526803</v>
      </c>
      <c r="I9214" s="2" t="s">
        <v>14</v>
      </c>
      <c r="J9214" s="2" t="s">
        <v>29713</v>
      </c>
      <c r="K9214" s="2" t="s">
        <v>16</v>
      </c>
    </row>
    <row r="9215" spans="1:11" x14ac:dyDescent="0.25">
      <c r="A9215">
        <v>44241</v>
      </c>
      <c r="B9215" s="1">
        <v>43745</v>
      </c>
      <c r="C9215" s="2" t="s">
        <v>16392</v>
      </c>
      <c r="D9215" s="2" t="s">
        <v>16393</v>
      </c>
      <c r="E9215" s="1">
        <v>43495</v>
      </c>
      <c r="F9215" s="2" t="s">
        <v>43</v>
      </c>
      <c r="G9215" s="2" t="s">
        <v>44</v>
      </c>
      <c r="H9215">
        <v>1302603</v>
      </c>
      <c r="I9215" s="2" t="s">
        <v>29712</v>
      </c>
      <c r="J9215" s="2" t="s">
        <v>29713</v>
      </c>
      <c r="K9215" s="2" t="s">
        <v>29714</v>
      </c>
    </row>
    <row r="9216" spans="1:11" x14ac:dyDescent="0.25">
      <c r="A9216">
        <v>49468</v>
      </c>
      <c r="B9216" s="1">
        <v>44447</v>
      </c>
      <c r="C9216" s="2" t="s">
        <v>16394</v>
      </c>
      <c r="D9216" s="2" t="s">
        <v>16395</v>
      </c>
      <c r="E9216" s="1">
        <v>41201</v>
      </c>
      <c r="F9216" s="2" t="s">
        <v>54</v>
      </c>
      <c r="G9216" s="2" t="s">
        <v>55</v>
      </c>
      <c r="H9216">
        <v>4106902</v>
      </c>
      <c r="I9216" s="2" t="s">
        <v>14</v>
      </c>
      <c r="J9216" s="2" t="s">
        <v>29713</v>
      </c>
      <c r="K9216" s="2" t="s">
        <v>16</v>
      </c>
    </row>
    <row r="9217" spans="1:11" x14ac:dyDescent="0.25">
      <c r="A9217">
        <v>50612</v>
      </c>
      <c r="B9217" s="1">
        <v>44616</v>
      </c>
      <c r="C9217" s="2" t="s">
        <v>16396</v>
      </c>
      <c r="D9217" s="2" t="s">
        <v>16397</v>
      </c>
      <c r="E9217" s="1">
        <v>43552</v>
      </c>
      <c r="F9217" s="2" t="s">
        <v>12</v>
      </c>
      <c r="G9217" s="2" t="s">
        <v>13</v>
      </c>
      <c r="H9217">
        <v>3304557</v>
      </c>
      <c r="I9217" s="2" t="s">
        <v>14</v>
      </c>
      <c r="J9217" s="2" t="s">
        <v>29716</v>
      </c>
      <c r="K9217" s="2" t="s">
        <v>16</v>
      </c>
    </row>
    <row r="9218" spans="1:11" x14ac:dyDescent="0.25">
      <c r="A9218">
        <v>47670</v>
      </c>
      <c r="B9218" s="1">
        <v>44230</v>
      </c>
      <c r="C9218" s="2" t="s">
        <v>16398</v>
      </c>
      <c r="D9218" s="2" t="s">
        <v>16399</v>
      </c>
      <c r="E9218" s="1">
        <v>43907</v>
      </c>
      <c r="F9218" s="2" t="s">
        <v>26</v>
      </c>
      <c r="G9218" s="2" t="s">
        <v>29715</v>
      </c>
      <c r="H9218">
        <v>3550308</v>
      </c>
      <c r="I9218" s="2" t="s">
        <v>14</v>
      </c>
      <c r="J9218" s="2" t="s">
        <v>29711</v>
      </c>
      <c r="K9218" s="2" t="s">
        <v>16</v>
      </c>
    </row>
    <row r="9219" spans="1:11" x14ac:dyDescent="0.25">
      <c r="A9219">
        <v>26160</v>
      </c>
      <c r="B9219" s="1">
        <v>41687</v>
      </c>
      <c r="C9219" s="2" t="s">
        <v>16400</v>
      </c>
      <c r="D9219" s="2" t="s">
        <v>16401</v>
      </c>
      <c r="E9219" s="1">
        <v>40808</v>
      </c>
      <c r="F9219" s="2" t="s">
        <v>26</v>
      </c>
      <c r="G9219" s="2" t="s">
        <v>29739</v>
      </c>
      <c r="H9219">
        <v>3543402</v>
      </c>
      <c r="I9219" s="2" t="s">
        <v>14</v>
      </c>
      <c r="J9219" s="2" t="s">
        <v>29711</v>
      </c>
      <c r="K9219" s="2" t="s">
        <v>16</v>
      </c>
    </row>
    <row r="9220" spans="1:11" x14ac:dyDescent="0.25">
      <c r="A9220">
        <v>5137</v>
      </c>
      <c r="B9220" s="1">
        <v>38693</v>
      </c>
      <c r="C9220" s="2" t="s">
        <v>32694</v>
      </c>
      <c r="D9220" s="2" t="s">
        <v>16402</v>
      </c>
      <c r="E9220" s="1">
        <v>38460</v>
      </c>
      <c r="F9220" s="2" t="s">
        <v>26</v>
      </c>
      <c r="G9220" s="2" t="s">
        <v>29715</v>
      </c>
      <c r="H9220">
        <v>3550308</v>
      </c>
      <c r="I9220" s="2" t="s">
        <v>267</v>
      </c>
      <c r="J9220" s="2" t="s">
        <v>29711</v>
      </c>
      <c r="K9220" s="2" t="s">
        <v>29714</v>
      </c>
    </row>
    <row r="9221" spans="1:11" x14ac:dyDescent="0.25">
      <c r="A9221">
        <v>32428</v>
      </c>
      <c r="B9221" s="1">
        <v>42452</v>
      </c>
      <c r="C9221" s="2" t="s">
        <v>16403</v>
      </c>
      <c r="D9221" s="2" t="s">
        <v>16404</v>
      </c>
      <c r="E9221" s="1">
        <v>31706</v>
      </c>
      <c r="F9221" s="2" t="s">
        <v>26</v>
      </c>
      <c r="G9221" s="2" t="s">
        <v>29715</v>
      </c>
      <c r="H9221">
        <v>3550308</v>
      </c>
      <c r="I9221" s="2" t="s">
        <v>14</v>
      </c>
      <c r="J9221" s="2" t="s">
        <v>29711</v>
      </c>
      <c r="K9221" s="2" t="s">
        <v>16</v>
      </c>
    </row>
    <row r="9222" spans="1:11" x14ac:dyDescent="0.25">
      <c r="A9222">
        <v>55196</v>
      </c>
      <c r="B9222" s="1">
        <v>45195</v>
      </c>
      <c r="C9222" s="2" t="s">
        <v>16405</v>
      </c>
      <c r="D9222" s="2" t="s">
        <v>16406</v>
      </c>
      <c r="E9222" s="1">
        <v>43836</v>
      </c>
      <c r="F9222" s="2" t="s">
        <v>12</v>
      </c>
      <c r="G9222" s="2" t="s">
        <v>13</v>
      </c>
      <c r="H9222">
        <v>3304557</v>
      </c>
      <c r="I9222" s="2" t="s">
        <v>14</v>
      </c>
      <c r="J9222" s="2" t="s">
        <v>29711</v>
      </c>
      <c r="K9222" s="2" t="s">
        <v>16</v>
      </c>
    </row>
    <row r="9223" spans="1:11" x14ac:dyDescent="0.25">
      <c r="A9223">
        <v>1290</v>
      </c>
      <c r="B9223" s="1">
        <v>37755</v>
      </c>
      <c r="C9223" s="2" t="s">
        <v>16407</v>
      </c>
      <c r="D9223" s="2" t="s">
        <v>16408</v>
      </c>
      <c r="E9223" s="1">
        <v>35643</v>
      </c>
      <c r="F9223" s="2" t="s">
        <v>26</v>
      </c>
      <c r="G9223" s="2" t="s">
        <v>820</v>
      </c>
      <c r="H9223">
        <v>3555406</v>
      </c>
      <c r="I9223" s="2" t="s">
        <v>267</v>
      </c>
      <c r="J9223" s="2" t="s">
        <v>29711</v>
      </c>
      <c r="K9223" s="2" t="s">
        <v>29714</v>
      </c>
    </row>
    <row r="9224" spans="1:11" x14ac:dyDescent="0.25">
      <c r="A9224">
        <v>48327</v>
      </c>
      <c r="B9224" s="1">
        <v>44321</v>
      </c>
      <c r="C9224" s="2" t="s">
        <v>16409</v>
      </c>
      <c r="D9224" s="2" t="s">
        <v>16410</v>
      </c>
      <c r="E9224" s="1">
        <v>43903</v>
      </c>
      <c r="F9224" s="2" t="s">
        <v>81</v>
      </c>
      <c r="G9224" s="2" t="s">
        <v>16411</v>
      </c>
      <c r="H9224">
        <v>2612208</v>
      </c>
      <c r="I9224" s="2" t="s">
        <v>14</v>
      </c>
      <c r="J9224" s="2" t="s">
        <v>29713</v>
      </c>
      <c r="K9224" s="2" t="s">
        <v>16</v>
      </c>
    </row>
    <row r="9225" spans="1:11" x14ac:dyDescent="0.25">
      <c r="A9225">
        <v>55463</v>
      </c>
      <c r="B9225" s="1">
        <v>45205</v>
      </c>
      <c r="C9225" s="2" t="s">
        <v>32695</v>
      </c>
      <c r="D9225" s="2" t="s">
        <v>16412</v>
      </c>
      <c r="E9225" s="1">
        <v>42341</v>
      </c>
      <c r="F9225" s="2" t="s">
        <v>12</v>
      </c>
      <c r="G9225" s="2" t="s">
        <v>29731</v>
      </c>
      <c r="H9225">
        <v>3303906</v>
      </c>
      <c r="I9225" s="2" t="s">
        <v>14</v>
      </c>
      <c r="J9225" s="2" t="s">
        <v>29711</v>
      </c>
      <c r="K9225" s="2" t="s">
        <v>16</v>
      </c>
    </row>
    <row r="9226" spans="1:11" x14ac:dyDescent="0.25">
      <c r="A9226">
        <v>31202</v>
      </c>
      <c r="B9226" s="1">
        <v>42291</v>
      </c>
      <c r="C9226" s="2" t="s">
        <v>32696</v>
      </c>
      <c r="D9226" s="2" t="s">
        <v>16413</v>
      </c>
      <c r="E9226" s="1">
        <v>42226</v>
      </c>
      <c r="F9226" s="2" t="s">
        <v>19</v>
      </c>
      <c r="G9226" s="2" t="s">
        <v>29710</v>
      </c>
      <c r="H9226">
        <v>5300108</v>
      </c>
      <c r="I9226" s="2" t="s">
        <v>14</v>
      </c>
      <c r="J9226" s="2" t="s">
        <v>29716</v>
      </c>
      <c r="K9226" s="2" t="s">
        <v>16</v>
      </c>
    </row>
    <row r="9227" spans="1:11" x14ac:dyDescent="0.25">
      <c r="A9227">
        <v>55020</v>
      </c>
      <c r="B9227" s="1">
        <v>45188</v>
      </c>
      <c r="C9227" s="2" t="s">
        <v>16414</v>
      </c>
      <c r="D9227" s="2" t="s">
        <v>16415</v>
      </c>
      <c r="E9227" s="1">
        <v>40371</v>
      </c>
      <c r="F9227" s="2" t="s">
        <v>12</v>
      </c>
      <c r="G9227" s="2" t="s">
        <v>13</v>
      </c>
      <c r="H9227">
        <v>3304557</v>
      </c>
      <c r="I9227" s="2" t="s">
        <v>14</v>
      </c>
      <c r="J9227" s="2" t="s">
        <v>15</v>
      </c>
      <c r="K9227" s="2" t="s">
        <v>16</v>
      </c>
    </row>
    <row r="9228" spans="1:11" x14ac:dyDescent="0.25">
      <c r="A9228">
        <v>55119</v>
      </c>
      <c r="B9228" s="1">
        <v>45191</v>
      </c>
      <c r="C9228" s="2" t="s">
        <v>16416</v>
      </c>
      <c r="D9228" s="2" t="s">
        <v>16417</v>
      </c>
      <c r="E9228" s="1">
        <v>45139</v>
      </c>
      <c r="F9228" s="2" t="s">
        <v>58</v>
      </c>
      <c r="G9228" s="2" t="s">
        <v>72</v>
      </c>
      <c r="H9228">
        <v>2504009</v>
      </c>
      <c r="I9228" s="2" t="s">
        <v>14</v>
      </c>
      <c r="J9228" s="2" t="s">
        <v>29711</v>
      </c>
      <c r="K9228" s="2" t="s">
        <v>16</v>
      </c>
    </row>
    <row r="9229" spans="1:11" x14ac:dyDescent="0.25">
      <c r="A9229">
        <v>58354</v>
      </c>
      <c r="B9229" s="1">
        <v>45439</v>
      </c>
      <c r="C9229" s="2" t="s">
        <v>16418</v>
      </c>
      <c r="D9229" s="2" t="s">
        <v>16419</v>
      </c>
      <c r="E9229" s="1">
        <v>43462</v>
      </c>
      <c r="F9229" s="2" t="s">
        <v>26</v>
      </c>
      <c r="G9229" s="2" t="s">
        <v>618</v>
      </c>
      <c r="H9229">
        <v>3538709</v>
      </c>
      <c r="I9229" s="2" t="s">
        <v>14</v>
      </c>
      <c r="J9229" s="2" t="s">
        <v>29711</v>
      </c>
      <c r="K9229" s="2" t="s">
        <v>16</v>
      </c>
    </row>
    <row r="9230" spans="1:11" x14ac:dyDescent="0.25">
      <c r="A9230">
        <v>48439</v>
      </c>
      <c r="B9230" s="1">
        <v>44334</v>
      </c>
      <c r="C9230" s="2" t="s">
        <v>16420</v>
      </c>
      <c r="D9230" s="2" t="s">
        <v>16421</v>
      </c>
      <c r="E9230" s="1">
        <v>42467</v>
      </c>
      <c r="F9230" s="2" t="s">
        <v>26</v>
      </c>
      <c r="G9230" s="2" t="s">
        <v>29715</v>
      </c>
      <c r="H9230">
        <v>3550308</v>
      </c>
      <c r="I9230" s="2" t="s">
        <v>14</v>
      </c>
      <c r="J9230" s="2" t="s">
        <v>29711</v>
      </c>
      <c r="K9230" s="2" t="s">
        <v>16</v>
      </c>
    </row>
    <row r="9231" spans="1:11" x14ac:dyDescent="0.25">
      <c r="A9231">
        <v>54708</v>
      </c>
      <c r="B9231" s="1">
        <v>45173</v>
      </c>
      <c r="C9231" s="2" t="s">
        <v>16422</v>
      </c>
      <c r="D9231" s="2" t="s">
        <v>16423</v>
      </c>
      <c r="E9231" s="1">
        <v>41621</v>
      </c>
      <c r="F9231" s="2" t="s">
        <v>291</v>
      </c>
      <c r="G9231" s="2" t="s">
        <v>292</v>
      </c>
      <c r="H9231">
        <v>2408102</v>
      </c>
      <c r="I9231" s="2" t="s">
        <v>14</v>
      </c>
      <c r="J9231" s="2" t="s">
        <v>29713</v>
      </c>
      <c r="K9231" s="2" t="s">
        <v>16</v>
      </c>
    </row>
    <row r="9232" spans="1:11" x14ac:dyDescent="0.25">
      <c r="A9232">
        <v>37086</v>
      </c>
      <c r="B9232" s="1">
        <v>42935</v>
      </c>
      <c r="C9232" s="2" t="s">
        <v>16424</v>
      </c>
      <c r="D9232" s="2" t="s">
        <v>16425</v>
      </c>
      <c r="E9232" s="1">
        <v>41471</v>
      </c>
      <c r="F9232" s="2" t="s">
        <v>22</v>
      </c>
      <c r="G9232" s="2" t="s">
        <v>29839</v>
      </c>
      <c r="H9232">
        <v>4204301</v>
      </c>
      <c r="I9232" s="2" t="s">
        <v>14</v>
      </c>
      <c r="J9232" s="2" t="s">
        <v>29713</v>
      </c>
      <c r="K9232" s="2" t="s">
        <v>16</v>
      </c>
    </row>
    <row r="9233" spans="1:11" x14ac:dyDescent="0.25">
      <c r="A9233">
        <v>47631</v>
      </c>
      <c r="B9233" s="1">
        <v>44224</v>
      </c>
      <c r="C9233" s="2" t="s">
        <v>16426</v>
      </c>
      <c r="D9233" s="2" t="s">
        <v>16427</v>
      </c>
      <c r="E9233" s="1">
        <v>41247</v>
      </c>
      <c r="F9233" s="2" t="s">
        <v>34</v>
      </c>
      <c r="G9233" s="2" t="s">
        <v>35</v>
      </c>
      <c r="H9233">
        <v>3106200</v>
      </c>
      <c r="I9233" s="2" t="s">
        <v>29712</v>
      </c>
      <c r="J9233" s="2" t="s">
        <v>29713</v>
      </c>
      <c r="K9233" s="2" t="s">
        <v>29714</v>
      </c>
    </row>
    <row r="9234" spans="1:11" x14ac:dyDescent="0.25">
      <c r="A9234">
        <v>41931</v>
      </c>
      <c r="B9234" s="1">
        <v>43472</v>
      </c>
      <c r="C9234" s="2" t="s">
        <v>16428</v>
      </c>
      <c r="D9234" s="2" t="s">
        <v>16429</v>
      </c>
      <c r="E9234" s="1">
        <v>37489</v>
      </c>
      <c r="F9234" s="2" t="s">
        <v>26</v>
      </c>
      <c r="G9234" s="2" t="s">
        <v>29738</v>
      </c>
      <c r="H9234">
        <v>3525904</v>
      </c>
      <c r="I9234" s="2" t="s">
        <v>14</v>
      </c>
      <c r="J9234" s="2" t="s">
        <v>29711</v>
      </c>
      <c r="K9234" s="2" t="s">
        <v>16</v>
      </c>
    </row>
    <row r="9235" spans="1:11" x14ac:dyDescent="0.25">
      <c r="A9235">
        <v>46913</v>
      </c>
      <c r="B9235" s="1">
        <v>44111</v>
      </c>
      <c r="C9235" s="2" t="s">
        <v>16430</v>
      </c>
      <c r="D9235" s="2" t="s">
        <v>16431</v>
      </c>
      <c r="E9235" s="1">
        <v>43790</v>
      </c>
      <c r="F9235" s="2" t="s">
        <v>54</v>
      </c>
      <c r="G9235" s="2" t="s">
        <v>30120</v>
      </c>
      <c r="H9235">
        <v>4103701</v>
      </c>
      <c r="I9235" s="2" t="s">
        <v>14</v>
      </c>
      <c r="J9235" s="2" t="s">
        <v>29713</v>
      </c>
      <c r="K9235" s="2" t="s">
        <v>16</v>
      </c>
    </row>
    <row r="9236" spans="1:11" x14ac:dyDescent="0.25">
      <c r="A9236">
        <v>47490</v>
      </c>
      <c r="B9236" s="1">
        <v>44200</v>
      </c>
      <c r="C9236" s="2" t="s">
        <v>16432</v>
      </c>
      <c r="D9236" s="2" t="s">
        <v>16433</v>
      </c>
      <c r="E9236" s="1">
        <v>44176</v>
      </c>
      <c r="F9236" s="2" t="s">
        <v>26</v>
      </c>
      <c r="G9236" s="2" t="s">
        <v>30136</v>
      </c>
      <c r="H9236">
        <v>3552809</v>
      </c>
      <c r="I9236" s="2" t="s">
        <v>29712</v>
      </c>
      <c r="J9236" s="2" t="s">
        <v>29713</v>
      </c>
      <c r="K9236" s="2" t="s">
        <v>29714</v>
      </c>
    </row>
    <row r="9237" spans="1:11" x14ac:dyDescent="0.25">
      <c r="A9237">
        <v>37397</v>
      </c>
      <c r="B9237" s="1">
        <v>42965</v>
      </c>
      <c r="C9237" s="2" t="s">
        <v>16434</v>
      </c>
      <c r="D9237" s="2" t="s">
        <v>16435</v>
      </c>
      <c r="E9237" s="1">
        <v>37565</v>
      </c>
      <c r="F9237" s="2" t="s">
        <v>62</v>
      </c>
      <c r="G9237" s="2" t="s">
        <v>29717</v>
      </c>
      <c r="H9237">
        <v>1600303</v>
      </c>
      <c r="I9237" s="2" t="s">
        <v>14</v>
      </c>
      <c r="J9237" s="2" t="s">
        <v>29713</v>
      </c>
      <c r="K9237" s="2" t="s">
        <v>16</v>
      </c>
    </row>
    <row r="9238" spans="1:11" x14ac:dyDescent="0.25">
      <c r="A9238">
        <v>53923</v>
      </c>
      <c r="B9238" s="1">
        <v>45107</v>
      </c>
      <c r="C9238" s="2" t="s">
        <v>16436</v>
      </c>
      <c r="D9238" s="2" t="s">
        <v>16437</v>
      </c>
      <c r="E9238" s="1">
        <v>43481</v>
      </c>
      <c r="F9238" s="2" t="s">
        <v>97</v>
      </c>
      <c r="G9238" s="2" t="s">
        <v>103</v>
      </c>
      <c r="H9238">
        <v>4314902</v>
      </c>
      <c r="I9238" s="2" t="s">
        <v>29712</v>
      </c>
      <c r="J9238" s="2" t="s">
        <v>29713</v>
      </c>
      <c r="K9238" s="2" t="s">
        <v>29714</v>
      </c>
    </row>
    <row r="9239" spans="1:11" x14ac:dyDescent="0.25">
      <c r="A9239">
        <v>38830</v>
      </c>
      <c r="B9239" s="1">
        <v>43152</v>
      </c>
      <c r="C9239" s="2" t="s">
        <v>16438</v>
      </c>
      <c r="D9239" s="2" t="s">
        <v>16439</v>
      </c>
      <c r="E9239" s="1">
        <v>42305</v>
      </c>
      <c r="F9239" s="2" t="s">
        <v>12</v>
      </c>
      <c r="G9239" s="2" t="s">
        <v>13</v>
      </c>
      <c r="H9239">
        <v>3304557</v>
      </c>
      <c r="I9239" s="2" t="s">
        <v>14</v>
      </c>
      <c r="J9239" s="2" t="s">
        <v>29713</v>
      </c>
      <c r="K9239" s="2" t="s">
        <v>16</v>
      </c>
    </row>
    <row r="9240" spans="1:11" x14ac:dyDescent="0.25">
      <c r="A9240">
        <v>35747</v>
      </c>
      <c r="B9240" s="1">
        <v>42802</v>
      </c>
      <c r="C9240" s="2" t="s">
        <v>16440</v>
      </c>
      <c r="D9240" s="2" t="s">
        <v>16441</v>
      </c>
      <c r="E9240" s="1">
        <v>42081</v>
      </c>
      <c r="F9240" s="2" t="s">
        <v>58</v>
      </c>
      <c r="G9240" s="2" t="s">
        <v>29762</v>
      </c>
      <c r="H9240">
        <v>2507507</v>
      </c>
      <c r="I9240" s="2" t="s">
        <v>14</v>
      </c>
      <c r="J9240" s="2" t="s">
        <v>29713</v>
      </c>
      <c r="K9240" s="2" t="s">
        <v>16</v>
      </c>
    </row>
    <row r="9241" spans="1:11" x14ac:dyDescent="0.25">
      <c r="A9241">
        <v>45142</v>
      </c>
      <c r="B9241" s="1">
        <v>43875</v>
      </c>
      <c r="C9241" s="2" t="s">
        <v>16442</v>
      </c>
      <c r="D9241" s="2" t="s">
        <v>16443</v>
      </c>
      <c r="E9241" s="1">
        <v>42177</v>
      </c>
      <c r="F9241" s="2" t="s">
        <v>26</v>
      </c>
      <c r="G9241" s="2" t="s">
        <v>29715</v>
      </c>
      <c r="H9241">
        <v>3550308</v>
      </c>
      <c r="I9241" s="2" t="s">
        <v>29712</v>
      </c>
      <c r="J9241" s="2" t="s">
        <v>29713</v>
      </c>
      <c r="K9241" s="2" t="s">
        <v>29714</v>
      </c>
    </row>
    <row r="9242" spans="1:11" x14ac:dyDescent="0.25">
      <c r="A9242">
        <v>2039</v>
      </c>
      <c r="B9242" s="1">
        <v>38188</v>
      </c>
      <c r="C9242" s="2" t="s">
        <v>32697</v>
      </c>
      <c r="D9242" s="2" t="s">
        <v>16444</v>
      </c>
      <c r="E9242" s="1">
        <v>35348</v>
      </c>
      <c r="F9242" s="2" t="s">
        <v>12</v>
      </c>
      <c r="G9242" s="2" t="s">
        <v>1242</v>
      </c>
      <c r="H9242">
        <v>3301702</v>
      </c>
      <c r="I9242" s="2" t="s">
        <v>14</v>
      </c>
      <c r="J9242" s="2" t="s">
        <v>15</v>
      </c>
      <c r="K9242" s="2" t="s">
        <v>16</v>
      </c>
    </row>
    <row r="9243" spans="1:11" x14ac:dyDescent="0.25">
      <c r="A9243">
        <v>44355</v>
      </c>
      <c r="B9243" s="1">
        <v>43756</v>
      </c>
      <c r="C9243" s="2" t="s">
        <v>32698</v>
      </c>
      <c r="D9243" s="2" t="s">
        <v>16445</v>
      </c>
      <c r="E9243" s="1">
        <v>42767</v>
      </c>
      <c r="F9243" s="2" t="s">
        <v>81</v>
      </c>
      <c r="G9243" s="2" t="s">
        <v>82</v>
      </c>
      <c r="H9243">
        <v>2611606</v>
      </c>
      <c r="I9243" s="2" t="s">
        <v>14</v>
      </c>
      <c r="J9243" s="2" t="s">
        <v>29711</v>
      </c>
      <c r="K9243" s="2" t="s">
        <v>16</v>
      </c>
    </row>
    <row r="9244" spans="1:11" x14ac:dyDescent="0.25">
      <c r="A9244">
        <v>51904</v>
      </c>
      <c r="B9244" s="1">
        <v>44795</v>
      </c>
      <c r="C9244" s="2" t="s">
        <v>32699</v>
      </c>
      <c r="D9244" s="2" t="s">
        <v>16446</v>
      </c>
      <c r="E9244" s="1">
        <v>44721</v>
      </c>
      <c r="F9244" s="2" t="s">
        <v>97</v>
      </c>
      <c r="G9244" s="2" t="s">
        <v>103</v>
      </c>
      <c r="H9244">
        <v>4314902</v>
      </c>
      <c r="I9244" s="2" t="s">
        <v>14</v>
      </c>
      <c r="J9244" s="2" t="s">
        <v>29711</v>
      </c>
      <c r="K9244" s="2" t="s">
        <v>16</v>
      </c>
    </row>
    <row r="9245" spans="1:11" x14ac:dyDescent="0.25">
      <c r="A9245">
        <v>53252</v>
      </c>
      <c r="B9245" s="1">
        <v>45048</v>
      </c>
      <c r="C9245" s="2" t="s">
        <v>16447</v>
      </c>
      <c r="D9245" s="2" t="s">
        <v>16448</v>
      </c>
      <c r="E9245" s="1">
        <v>40574</v>
      </c>
      <c r="F9245" s="2" t="s">
        <v>12</v>
      </c>
      <c r="G9245" s="2" t="s">
        <v>13</v>
      </c>
      <c r="H9245">
        <v>3304557</v>
      </c>
      <c r="I9245" s="2" t="s">
        <v>14</v>
      </c>
      <c r="J9245" s="2" t="s">
        <v>29711</v>
      </c>
      <c r="K9245" s="2" t="s">
        <v>16</v>
      </c>
    </row>
    <row r="9246" spans="1:11" x14ac:dyDescent="0.25">
      <c r="A9246">
        <v>51156</v>
      </c>
      <c r="B9246" s="1">
        <v>44691</v>
      </c>
      <c r="C9246" s="2" t="s">
        <v>16449</v>
      </c>
      <c r="D9246" s="2" t="s">
        <v>16450</v>
      </c>
      <c r="E9246" s="1">
        <v>44401</v>
      </c>
      <c r="F9246" s="2" t="s">
        <v>26</v>
      </c>
      <c r="G9246" s="2" t="s">
        <v>1274</v>
      </c>
      <c r="H9246">
        <v>3520509</v>
      </c>
      <c r="I9246" s="2" t="s">
        <v>14</v>
      </c>
      <c r="J9246" s="2" t="s">
        <v>29713</v>
      </c>
      <c r="K9246" s="2" t="s">
        <v>16</v>
      </c>
    </row>
    <row r="9247" spans="1:11" x14ac:dyDescent="0.25">
      <c r="A9247">
        <v>57422</v>
      </c>
      <c r="B9247" s="1">
        <v>45337</v>
      </c>
      <c r="C9247" s="2" t="s">
        <v>16451</v>
      </c>
      <c r="D9247" s="2" t="s">
        <v>16452</v>
      </c>
      <c r="E9247" s="1">
        <v>45006</v>
      </c>
      <c r="F9247" s="2" t="s">
        <v>1019</v>
      </c>
      <c r="G9247" s="2" t="s">
        <v>16453</v>
      </c>
      <c r="H9247">
        <v>1100155</v>
      </c>
      <c r="I9247" s="2" t="s">
        <v>14</v>
      </c>
      <c r="J9247" s="2" t="s">
        <v>29711</v>
      </c>
      <c r="K9247" s="2" t="s">
        <v>16</v>
      </c>
    </row>
    <row r="9248" spans="1:11" x14ac:dyDescent="0.25">
      <c r="A9248">
        <v>56547</v>
      </c>
      <c r="B9248" s="1">
        <v>45252</v>
      </c>
      <c r="C9248" s="2" t="s">
        <v>16454</v>
      </c>
      <c r="D9248" s="2" t="s">
        <v>16455</v>
      </c>
      <c r="E9248" s="1">
        <v>42311</v>
      </c>
      <c r="F9248" s="2" t="s">
        <v>382</v>
      </c>
      <c r="G9248" s="2" t="s">
        <v>29760</v>
      </c>
      <c r="H9248">
        <v>1501402</v>
      </c>
      <c r="I9248" s="2" t="s">
        <v>29712</v>
      </c>
      <c r="J9248" s="2" t="s">
        <v>29713</v>
      </c>
      <c r="K9248" s="2" t="s">
        <v>29714</v>
      </c>
    </row>
    <row r="9249" spans="1:11" x14ac:dyDescent="0.25">
      <c r="A9249">
        <v>51411</v>
      </c>
      <c r="B9249" s="1">
        <v>44721</v>
      </c>
      <c r="C9249" s="2" t="s">
        <v>32700</v>
      </c>
      <c r="D9249" s="2" t="s">
        <v>16456</v>
      </c>
      <c r="E9249" s="1">
        <v>43693</v>
      </c>
      <c r="F9249" s="2" t="s">
        <v>12</v>
      </c>
      <c r="G9249" s="2" t="s">
        <v>1242</v>
      </c>
      <c r="H9249">
        <v>3301702</v>
      </c>
      <c r="I9249" s="2" t="s">
        <v>14</v>
      </c>
      <c r="J9249" s="2" t="s">
        <v>29716</v>
      </c>
      <c r="K9249" s="2" t="s">
        <v>16</v>
      </c>
    </row>
    <row r="9250" spans="1:11" x14ac:dyDescent="0.25">
      <c r="A9250">
        <v>57194</v>
      </c>
      <c r="B9250" s="1">
        <v>45308</v>
      </c>
      <c r="C9250" s="2" t="s">
        <v>16457</v>
      </c>
      <c r="D9250" s="2" t="s">
        <v>16458</v>
      </c>
      <c r="E9250" s="1">
        <v>43746</v>
      </c>
      <c r="F9250" s="2" t="s">
        <v>26</v>
      </c>
      <c r="G9250" s="2" t="s">
        <v>29715</v>
      </c>
      <c r="H9250">
        <v>3550308</v>
      </c>
      <c r="I9250" s="2" t="s">
        <v>14</v>
      </c>
      <c r="J9250" s="2" t="s">
        <v>29711</v>
      </c>
      <c r="K9250" s="2" t="s">
        <v>16</v>
      </c>
    </row>
    <row r="9251" spans="1:11" x14ac:dyDescent="0.25">
      <c r="A9251">
        <v>54959</v>
      </c>
      <c r="B9251" s="1">
        <v>45184</v>
      </c>
      <c r="C9251" s="2" t="s">
        <v>16459</v>
      </c>
      <c r="D9251" s="2" t="s">
        <v>16460</v>
      </c>
      <c r="E9251" s="1">
        <v>44435</v>
      </c>
      <c r="F9251" s="2" t="s">
        <v>26</v>
      </c>
      <c r="G9251" s="2" t="s">
        <v>29715</v>
      </c>
      <c r="H9251">
        <v>3550308</v>
      </c>
      <c r="I9251" s="2" t="s">
        <v>14</v>
      </c>
      <c r="J9251" s="2" t="s">
        <v>29711</v>
      </c>
      <c r="K9251" s="2" t="s">
        <v>16</v>
      </c>
    </row>
    <row r="9252" spans="1:11" x14ac:dyDescent="0.25">
      <c r="A9252">
        <v>56401</v>
      </c>
      <c r="B9252" s="1">
        <v>45244</v>
      </c>
      <c r="C9252" s="2" t="s">
        <v>16461</v>
      </c>
      <c r="D9252" s="2" t="s">
        <v>16462</v>
      </c>
      <c r="E9252" s="1">
        <v>44615</v>
      </c>
      <c r="F9252" s="2" t="s">
        <v>194</v>
      </c>
      <c r="G9252" s="2" t="s">
        <v>195</v>
      </c>
      <c r="H9252">
        <v>1721000</v>
      </c>
      <c r="I9252" s="2" t="s">
        <v>14</v>
      </c>
      <c r="J9252" s="2" t="s">
        <v>29713</v>
      </c>
      <c r="K9252" s="2" t="s">
        <v>16</v>
      </c>
    </row>
    <row r="9253" spans="1:11" x14ac:dyDescent="0.25">
      <c r="A9253">
        <v>53956</v>
      </c>
      <c r="B9253" s="1">
        <v>45110</v>
      </c>
      <c r="C9253" s="2" t="s">
        <v>16463</v>
      </c>
      <c r="D9253" s="2" t="s">
        <v>16464</v>
      </c>
      <c r="E9253" s="1">
        <v>39223</v>
      </c>
      <c r="F9253" s="2" t="s">
        <v>12</v>
      </c>
      <c r="G9253" s="2" t="s">
        <v>29729</v>
      </c>
      <c r="H9253">
        <v>3303302</v>
      </c>
      <c r="I9253" s="2" t="s">
        <v>14</v>
      </c>
      <c r="J9253" s="2" t="s">
        <v>15</v>
      </c>
      <c r="K9253" s="2" t="s">
        <v>16</v>
      </c>
    </row>
    <row r="9254" spans="1:11" x14ac:dyDescent="0.25">
      <c r="A9254">
        <v>54247</v>
      </c>
      <c r="B9254" s="1">
        <v>45138</v>
      </c>
      <c r="C9254" s="2" t="s">
        <v>32701</v>
      </c>
      <c r="D9254" s="2" t="s">
        <v>16465</v>
      </c>
      <c r="E9254" s="1">
        <v>41373</v>
      </c>
      <c r="F9254" s="2" t="s">
        <v>26</v>
      </c>
      <c r="G9254" s="2" t="s">
        <v>29738</v>
      </c>
      <c r="H9254">
        <v>3525904</v>
      </c>
      <c r="I9254" s="2" t="s">
        <v>14</v>
      </c>
      <c r="J9254" s="2" t="s">
        <v>29713</v>
      </c>
      <c r="K9254" s="2" t="s">
        <v>16</v>
      </c>
    </row>
    <row r="9255" spans="1:11" x14ac:dyDescent="0.25">
      <c r="A9255">
        <v>49247</v>
      </c>
      <c r="B9255" s="1">
        <v>44419</v>
      </c>
      <c r="C9255" s="2" t="s">
        <v>16466</v>
      </c>
      <c r="D9255" s="2" t="s">
        <v>16467</v>
      </c>
      <c r="E9255" s="1">
        <v>43061</v>
      </c>
      <c r="F9255" s="2" t="s">
        <v>423</v>
      </c>
      <c r="G9255" s="2" t="s">
        <v>426</v>
      </c>
      <c r="H9255">
        <v>3205002</v>
      </c>
      <c r="I9255" s="2" t="s">
        <v>14</v>
      </c>
      <c r="J9255" s="2" t="s">
        <v>29713</v>
      </c>
      <c r="K9255" s="2" t="s">
        <v>16</v>
      </c>
    </row>
    <row r="9256" spans="1:11" x14ac:dyDescent="0.25">
      <c r="A9256">
        <v>56109</v>
      </c>
      <c r="B9256" s="1">
        <v>45230</v>
      </c>
      <c r="C9256" s="2" t="s">
        <v>16468</v>
      </c>
      <c r="D9256" s="2" t="s">
        <v>16469</v>
      </c>
      <c r="E9256" s="1">
        <v>37599</v>
      </c>
      <c r="F9256" s="2" t="s">
        <v>97</v>
      </c>
      <c r="G9256" s="2" t="s">
        <v>103</v>
      </c>
      <c r="H9256">
        <v>4314902</v>
      </c>
      <c r="I9256" s="2" t="s">
        <v>14</v>
      </c>
      <c r="J9256" s="2" t="s">
        <v>29711</v>
      </c>
      <c r="K9256" s="2" t="s">
        <v>16</v>
      </c>
    </row>
    <row r="9257" spans="1:11" x14ac:dyDescent="0.25">
      <c r="A9257">
        <v>24094</v>
      </c>
      <c r="B9257" s="1">
        <v>41409</v>
      </c>
      <c r="C9257" s="2" t="s">
        <v>32702</v>
      </c>
      <c r="D9257" s="2" t="s">
        <v>16470</v>
      </c>
      <c r="E9257" s="1">
        <v>41198</v>
      </c>
      <c r="F9257" s="2" t="s">
        <v>12</v>
      </c>
      <c r="G9257" s="2" t="s">
        <v>29729</v>
      </c>
      <c r="H9257">
        <v>3303302</v>
      </c>
      <c r="I9257" s="2" t="s">
        <v>14</v>
      </c>
      <c r="J9257" s="2" t="s">
        <v>29711</v>
      </c>
      <c r="K9257" s="2" t="s">
        <v>16</v>
      </c>
    </row>
    <row r="9258" spans="1:11" x14ac:dyDescent="0.25">
      <c r="A9258">
        <v>17577</v>
      </c>
      <c r="B9258" s="1">
        <v>40408</v>
      </c>
      <c r="C9258" s="2" t="s">
        <v>16471</v>
      </c>
      <c r="D9258" s="2" t="s">
        <v>16472</v>
      </c>
      <c r="E9258" s="1">
        <v>40262</v>
      </c>
      <c r="F9258" s="2" t="s">
        <v>26</v>
      </c>
      <c r="G9258" s="2" t="s">
        <v>29715</v>
      </c>
      <c r="H9258">
        <v>3550308</v>
      </c>
      <c r="I9258" s="2" t="s">
        <v>14</v>
      </c>
      <c r="J9258" s="2" t="s">
        <v>29711</v>
      </c>
      <c r="K9258" s="2" t="s">
        <v>16</v>
      </c>
    </row>
    <row r="9259" spans="1:11" x14ac:dyDescent="0.25">
      <c r="A9259">
        <v>45227</v>
      </c>
      <c r="B9259" s="1">
        <v>43892</v>
      </c>
      <c r="C9259" s="2" t="s">
        <v>16473</v>
      </c>
      <c r="D9259" s="2" t="s">
        <v>16474</v>
      </c>
      <c r="E9259" s="1">
        <v>43551</v>
      </c>
      <c r="F9259" s="2" t="s">
        <v>12</v>
      </c>
      <c r="G9259" s="2" t="s">
        <v>13</v>
      </c>
      <c r="H9259">
        <v>3304557</v>
      </c>
      <c r="I9259" s="2" t="s">
        <v>14</v>
      </c>
      <c r="J9259" s="2" t="s">
        <v>29711</v>
      </c>
      <c r="K9259" s="2" t="s">
        <v>16</v>
      </c>
    </row>
    <row r="9260" spans="1:11" x14ac:dyDescent="0.25">
      <c r="A9260">
        <v>51663</v>
      </c>
      <c r="B9260" s="1">
        <v>44763</v>
      </c>
      <c r="C9260" s="2" t="s">
        <v>16475</v>
      </c>
      <c r="D9260" s="2" t="s">
        <v>16476</v>
      </c>
      <c r="E9260" s="1">
        <v>42528</v>
      </c>
      <c r="F9260" s="2" t="s">
        <v>22</v>
      </c>
      <c r="G9260" s="2" t="s">
        <v>2140</v>
      </c>
      <c r="H9260">
        <v>4202909</v>
      </c>
      <c r="I9260" s="2" t="s">
        <v>14</v>
      </c>
      <c r="J9260" s="2" t="s">
        <v>29711</v>
      </c>
      <c r="K9260" s="2" t="s">
        <v>16</v>
      </c>
    </row>
    <row r="9261" spans="1:11" x14ac:dyDescent="0.25">
      <c r="A9261">
        <v>54154</v>
      </c>
      <c r="B9261" s="1">
        <v>45132</v>
      </c>
      <c r="C9261" s="2" t="s">
        <v>16477</v>
      </c>
      <c r="D9261" s="2" t="s">
        <v>16478</v>
      </c>
      <c r="E9261" s="1">
        <v>41610</v>
      </c>
      <c r="F9261" s="2" t="s">
        <v>12</v>
      </c>
      <c r="G9261" s="2" t="s">
        <v>13</v>
      </c>
      <c r="H9261">
        <v>3304557</v>
      </c>
      <c r="I9261" s="2" t="s">
        <v>14</v>
      </c>
      <c r="J9261" s="2" t="s">
        <v>29711</v>
      </c>
      <c r="K9261" s="2" t="s">
        <v>16</v>
      </c>
    </row>
    <row r="9262" spans="1:11" x14ac:dyDescent="0.25">
      <c r="A9262">
        <v>6174</v>
      </c>
      <c r="B9262" s="1">
        <v>38938</v>
      </c>
      <c r="C9262" s="2" t="s">
        <v>32703</v>
      </c>
      <c r="D9262" s="2" t="s">
        <v>16479</v>
      </c>
      <c r="E9262" s="1">
        <v>38784</v>
      </c>
      <c r="F9262" s="2" t="s">
        <v>26</v>
      </c>
      <c r="G9262" s="2" t="s">
        <v>29715</v>
      </c>
      <c r="H9262">
        <v>3550308</v>
      </c>
      <c r="I9262" s="2" t="s">
        <v>14</v>
      </c>
      <c r="J9262" s="2" t="s">
        <v>29716</v>
      </c>
      <c r="K9262" s="2" t="s">
        <v>16</v>
      </c>
    </row>
    <row r="9263" spans="1:11" x14ac:dyDescent="0.25">
      <c r="A9263">
        <v>14123</v>
      </c>
      <c r="B9263" s="1">
        <v>39661</v>
      </c>
      <c r="C9263" s="2" t="s">
        <v>16480</v>
      </c>
      <c r="D9263" s="2" t="s">
        <v>16481</v>
      </c>
      <c r="E9263" s="1">
        <v>39427</v>
      </c>
      <c r="F9263" s="2" t="s">
        <v>12</v>
      </c>
      <c r="G9263" s="2" t="s">
        <v>13</v>
      </c>
      <c r="H9263">
        <v>3304557</v>
      </c>
      <c r="I9263" s="2" t="s">
        <v>14</v>
      </c>
      <c r="J9263" s="2" t="s">
        <v>29711</v>
      </c>
      <c r="K9263" s="2" t="s">
        <v>16</v>
      </c>
    </row>
    <row r="9264" spans="1:11" x14ac:dyDescent="0.25">
      <c r="A9264">
        <v>47743</v>
      </c>
      <c r="B9264" s="1">
        <v>44239</v>
      </c>
      <c r="C9264" s="2" t="s">
        <v>16482</v>
      </c>
      <c r="D9264" s="2" t="s">
        <v>16483</v>
      </c>
      <c r="E9264" s="1">
        <v>41050</v>
      </c>
      <c r="F9264" s="2" t="s">
        <v>26</v>
      </c>
      <c r="G9264" s="2" t="s">
        <v>29715</v>
      </c>
      <c r="H9264">
        <v>3550308</v>
      </c>
      <c r="I9264" s="2" t="s">
        <v>14</v>
      </c>
      <c r="J9264" s="2" t="s">
        <v>29711</v>
      </c>
      <c r="K9264" s="2" t="s">
        <v>16</v>
      </c>
    </row>
    <row r="9265" spans="1:11" x14ac:dyDescent="0.25">
      <c r="A9265">
        <v>57974</v>
      </c>
      <c r="B9265" s="1">
        <v>45398</v>
      </c>
      <c r="C9265" s="2" t="s">
        <v>16484</v>
      </c>
      <c r="D9265" s="2" t="s">
        <v>16485</v>
      </c>
      <c r="E9265" s="1">
        <v>44103</v>
      </c>
      <c r="F9265" s="2" t="s">
        <v>22</v>
      </c>
      <c r="G9265" s="2" t="s">
        <v>29727</v>
      </c>
      <c r="H9265">
        <v>4205407</v>
      </c>
      <c r="I9265" s="2" t="s">
        <v>14</v>
      </c>
      <c r="J9265" s="2" t="s">
        <v>29711</v>
      </c>
      <c r="K9265" s="2" t="s">
        <v>16</v>
      </c>
    </row>
    <row r="9266" spans="1:11" x14ac:dyDescent="0.25">
      <c r="A9266">
        <v>54507</v>
      </c>
      <c r="B9266" s="1">
        <v>45160</v>
      </c>
      <c r="C9266" s="2" t="s">
        <v>16486</v>
      </c>
      <c r="D9266" s="2" t="s">
        <v>16487</v>
      </c>
      <c r="E9266" s="1">
        <v>45120</v>
      </c>
      <c r="F9266" s="2" t="s">
        <v>54</v>
      </c>
      <c r="G9266" s="2" t="s">
        <v>55</v>
      </c>
      <c r="H9266">
        <v>4106902</v>
      </c>
      <c r="I9266" s="2" t="s">
        <v>14</v>
      </c>
      <c r="J9266" s="2" t="s">
        <v>29711</v>
      </c>
      <c r="K9266" s="2" t="s">
        <v>16</v>
      </c>
    </row>
    <row r="9267" spans="1:11" x14ac:dyDescent="0.25">
      <c r="A9267">
        <v>51875</v>
      </c>
      <c r="B9267" s="1">
        <v>44790</v>
      </c>
      <c r="C9267" s="2" t="s">
        <v>32704</v>
      </c>
      <c r="D9267" s="2" t="s">
        <v>16488</v>
      </c>
      <c r="E9267" s="1">
        <v>42431</v>
      </c>
      <c r="F9267" s="2" t="s">
        <v>26</v>
      </c>
      <c r="G9267" s="2" t="s">
        <v>7812</v>
      </c>
      <c r="H9267">
        <v>3507001</v>
      </c>
      <c r="I9267" s="2" t="s">
        <v>14</v>
      </c>
      <c r="J9267" s="2" t="s">
        <v>29716</v>
      </c>
      <c r="K9267" s="2" t="s">
        <v>16</v>
      </c>
    </row>
    <row r="9268" spans="1:11" x14ac:dyDescent="0.25">
      <c r="A9268">
        <v>44125</v>
      </c>
      <c r="B9268" s="1">
        <v>43732</v>
      </c>
      <c r="C9268" s="2" t="s">
        <v>32705</v>
      </c>
      <c r="D9268" s="2" t="s">
        <v>16489</v>
      </c>
      <c r="E9268" s="1">
        <v>43621</v>
      </c>
      <c r="F9268" s="2" t="s">
        <v>26</v>
      </c>
      <c r="G9268" s="2" t="s">
        <v>29715</v>
      </c>
      <c r="H9268">
        <v>3550308</v>
      </c>
      <c r="I9268" s="2" t="s">
        <v>14</v>
      </c>
      <c r="J9268" s="2" t="s">
        <v>29711</v>
      </c>
      <c r="K9268" s="2" t="s">
        <v>16</v>
      </c>
    </row>
    <row r="9269" spans="1:11" x14ac:dyDescent="0.25">
      <c r="A9269">
        <v>19157</v>
      </c>
      <c r="B9269" s="1">
        <v>40722</v>
      </c>
      <c r="C9269" s="2" t="s">
        <v>32706</v>
      </c>
      <c r="D9269" s="2" t="s">
        <v>16490</v>
      </c>
      <c r="E9269" s="1">
        <v>36759</v>
      </c>
      <c r="F9269" s="2" t="s">
        <v>12</v>
      </c>
      <c r="G9269" s="2" t="s">
        <v>13</v>
      </c>
      <c r="H9269">
        <v>3304557</v>
      </c>
      <c r="I9269" s="2" t="s">
        <v>14</v>
      </c>
      <c r="J9269" s="2" t="s">
        <v>15</v>
      </c>
      <c r="K9269" s="2" t="s">
        <v>16</v>
      </c>
    </row>
    <row r="9270" spans="1:11" x14ac:dyDescent="0.25">
      <c r="A9270">
        <v>28038</v>
      </c>
      <c r="B9270" s="1">
        <v>41943</v>
      </c>
      <c r="C9270" s="2" t="s">
        <v>32707</v>
      </c>
      <c r="D9270" s="2" t="s">
        <v>16491</v>
      </c>
      <c r="E9270" s="1">
        <v>39727</v>
      </c>
      <c r="F9270" s="2" t="s">
        <v>26</v>
      </c>
      <c r="G9270" s="2" t="s">
        <v>257</v>
      </c>
      <c r="H9270">
        <v>3552205</v>
      </c>
      <c r="I9270" s="2" t="s">
        <v>14</v>
      </c>
      <c r="J9270" s="2" t="s">
        <v>15</v>
      </c>
      <c r="K9270" s="2" t="s">
        <v>16</v>
      </c>
    </row>
    <row r="9271" spans="1:11" x14ac:dyDescent="0.25">
      <c r="A9271">
        <v>232</v>
      </c>
      <c r="B9271" s="1">
        <v>37427</v>
      </c>
      <c r="C9271" s="2" t="s">
        <v>32708</v>
      </c>
      <c r="D9271" s="2" t="s">
        <v>16492</v>
      </c>
      <c r="E9271" s="1">
        <v>35333</v>
      </c>
      <c r="F9271" s="2" t="s">
        <v>12</v>
      </c>
      <c r="G9271" s="2" t="s">
        <v>13</v>
      </c>
      <c r="H9271">
        <v>3304557</v>
      </c>
      <c r="I9271" s="2" t="s">
        <v>14</v>
      </c>
      <c r="J9271" s="2" t="s">
        <v>29711</v>
      </c>
      <c r="K9271" s="2" t="s">
        <v>16</v>
      </c>
    </row>
    <row r="9272" spans="1:11" x14ac:dyDescent="0.25">
      <c r="A9272">
        <v>54217</v>
      </c>
      <c r="B9272" s="1">
        <v>45135</v>
      </c>
      <c r="C9272" s="2" t="s">
        <v>16493</v>
      </c>
      <c r="D9272" s="2" t="s">
        <v>16494</v>
      </c>
      <c r="E9272" s="1">
        <v>45104</v>
      </c>
      <c r="F9272" s="2" t="s">
        <v>54</v>
      </c>
      <c r="G9272" s="2" t="s">
        <v>55</v>
      </c>
      <c r="H9272">
        <v>4106902</v>
      </c>
      <c r="I9272" s="2" t="s">
        <v>14</v>
      </c>
      <c r="J9272" s="2" t="s">
        <v>29711</v>
      </c>
      <c r="K9272" s="2" t="s">
        <v>16</v>
      </c>
    </row>
    <row r="9273" spans="1:11" x14ac:dyDescent="0.25">
      <c r="A9273">
        <v>48527</v>
      </c>
      <c r="B9273" s="1">
        <v>44348</v>
      </c>
      <c r="C9273" s="2" t="s">
        <v>16495</v>
      </c>
      <c r="D9273" s="2" t="s">
        <v>16496</v>
      </c>
      <c r="E9273" s="1">
        <v>38398</v>
      </c>
      <c r="F9273" s="2" t="s">
        <v>26</v>
      </c>
      <c r="G9273" s="2" t="s">
        <v>29715</v>
      </c>
      <c r="H9273">
        <v>3550308</v>
      </c>
      <c r="I9273" s="2" t="s">
        <v>14</v>
      </c>
      <c r="J9273" s="2" t="s">
        <v>29716</v>
      </c>
      <c r="K9273" s="2" t="s">
        <v>16</v>
      </c>
    </row>
    <row r="9274" spans="1:11" x14ac:dyDescent="0.25">
      <c r="A9274">
        <v>31569</v>
      </c>
      <c r="B9274" s="1">
        <v>42341</v>
      </c>
      <c r="C9274" s="2" t="s">
        <v>32709</v>
      </c>
      <c r="D9274" s="2" t="s">
        <v>16497</v>
      </c>
      <c r="E9274" s="1">
        <v>38652</v>
      </c>
      <c r="F9274" s="2" t="s">
        <v>26</v>
      </c>
      <c r="G9274" s="2" t="s">
        <v>29715</v>
      </c>
      <c r="H9274">
        <v>3550308</v>
      </c>
      <c r="I9274" s="2" t="s">
        <v>14</v>
      </c>
      <c r="J9274" s="2" t="s">
        <v>29711</v>
      </c>
      <c r="K9274" s="2" t="s">
        <v>16</v>
      </c>
    </row>
    <row r="9275" spans="1:11" x14ac:dyDescent="0.25">
      <c r="A9275">
        <v>48369</v>
      </c>
      <c r="B9275" s="1">
        <v>44326</v>
      </c>
      <c r="C9275" s="2" t="s">
        <v>32710</v>
      </c>
      <c r="D9275" s="2" t="s">
        <v>16498</v>
      </c>
      <c r="E9275" s="1">
        <v>43348</v>
      </c>
      <c r="F9275" s="2" t="s">
        <v>12</v>
      </c>
      <c r="G9275" s="2" t="s">
        <v>13</v>
      </c>
      <c r="H9275">
        <v>3304557</v>
      </c>
      <c r="I9275" s="2" t="s">
        <v>14</v>
      </c>
      <c r="J9275" s="2" t="s">
        <v>29711</v>
      </c>
      <c r="K9275" s="2" t="s">
        <v>16</v>
      </c>
    </row>
    <row r="9276" spans="1:11" x14ac:dyDescent="0.25">
      <c r="A9276">
        <v>49763</v>
      </c>
      <c r="B9276" s="1">
        <v>44483</v>
      </c>
      <c r="C9276" s="2" t="s">
        <v>32711</v>
      </c>
      <c r="D9276" s="2" t="s">
        <v>16499</v>
      </c>
      <c r="E9276" s="1">
        <v>43482</v>
      </c>
      <c r="F9276" s="2" t="s">
        <v>352</v>
      </c>
      <c r="G9276" s="2" t="s">
        <v>29757</v>
      </c>
      <c r="H9276">
        <v>5208707</v>
      </c>
      <c r="I9276" s="2" t="s">
        <v>14</v>
      </c>
      <c r="J9276" s="2" t="s">
        <v>29711</v>
      </c>
      <c r="K9276" s="2" t="s">
        <v>16</v>
      </c>
    </row>
    <row r="9277" spans="1:11" x14ac:dyDescent="0.25">
      <c r="A9277">
        <v>4021</v>
      </c>
      <c r="B9277" s="1">
        <v>38485</v>
      </c>
      <c r="C9277" s="2" t="s">
        <v>16500</v>
      </c>
      <c r="D9277" s="2" t="s">
        <v>16501</v>
      </c>
      <c r="E9277" s="1">
        <v>38111</v>
      </c>
      <c r="F9277" s="2" t="s">
        <v>54</v>
      </c>
      <c r="G9277" s="2" t="s">
        <v>151</v>
      </c>
      <c r="H9277">
        <v>4113700</v>
      </c>
      <c r="I9277" s="2" t="s">
        <v>14</v>
      </c>
      <c r="J9277" s="2" t="s">
        <v>29711</v>
      </c>
      <c r="K9277" s="2" t="s">
        <v>16</v>
      </c>
    </row>
    <row r="9278" spans="1:11" x14ac:dyDescent="0.25">
      <c r="A9278">
        <v>2320</v>
      </c>
      <c r="B9278" s="1">
        <v>38343</v>
      </c>
      <c r="C9278" s="2" t="s">
        <v>32712</v>
      </c>
      <c r="D9278" s="2" t="s">
        <v>16502</v>
      </c>
      <c r="E9278" s="1">
        <v>35860</v>
      </c>
      <c r="F9278" s="2" t="s">
        <v>26</v>
      </c>
      <c r="G9278" s="2" t="s">
        <v>29715</v>
      </c>
      <c r="H9278">
        <v>3550308</v>
      </c>
      <c r="I9278" s="2" t="s">
        <v>14</v>
      </c>
      <c r="J9278" s="2" t="s">
        <v>29711</v>
      </c>
      <c r="K9278" s="2" t="s">
        <v>16</v>
      </c>
    </row>
    <row r="9279" spans="1:11" x14ac:dyDescent="0.25">
      <c r="A9279">
        <v>14317</v>
      </c>
      <c r="B9279" s="1">
        <v>39696</v>
      </c>
      <c r="C9279" s="2" t="s">
        <v>16503</v>
      </c>
      <c r="D9279" s="2" t="s">
        <v>16504</v>
      </c>
      <c r="E9279" s="1">
        <v>35766</v>
      </c>
      <c r="F9279" s="2" t="s">
        <v>12</v>
      </c>
      <c r="G9279" s="2" t="s">
        <v>13</v>
      </c>
      <c r="H9279">
        <v>3304557</v>
      </c>
      <c r="I9279" s="2" t="s">
        <v>14</v>
      </c>
      <c r="J9279" s="2" t="s">
        <v>15</v>
      </c>
      <c r="K9279" s="2" t="s">
        <v>16</v>
      </c>
    </row>
    <row r="9280" spans="1:11" x14ac:dyDescent="0.25">
      <c r="A9280">
        <v>46343</v>
      </c>
      <c r="B9280" s="1">
        <v>44060</v>
      </c>
      <c r="C9280" s="2" t="s">
        <v>32713</v>
      </c>
      <c r="D9280" s="2" t="s">
        <v>16505</v>
      </c>
      <c r="E9280" s="1">
        <v>42566</v>
      </c>
      <c r="F9280" s="2" t="s">
        <v>26</v>
      </c>
      <c r="G9280" s="2" t="s">
        <v>29715</v>
      </c>
      <c r="H9280">
        <v>3550308</v>
      </c>
      <c r="I9280" s="2" t="s">
        <v>14</v>
      </c>
      <c r="J9280" s="2" t="s">
        <v>29711</v>
      </c>
      <c r="K9280" s="2" t="s">
        <v>16</v>
      </c>
    </row>
    <row r="9281" spans="1:11" x14ac:dyDescent="0.25">
      <c r="A9281">
        <v>30211</v>
      </c>
      <c r="B9281" s="1">
        <v>42167</v>
      </c>
      <c r="C9281" s="2" t="s">
        <v>32714</v>
      </c>
      <c r="D9281" s="2" t="s">
        <v>16506</v>
      </c>
      <c r="E9281" s="1">
        <v>42094</v>
      </c>
      <c r="F9281" s="2" t="s">
        <v>26</v>
      </c>
      <c r="G9281" s="2" t="s">
        <v>29715</v>
      </c>
      <c r="H9281">
        <v>3550308</v>
      </c>
      <c r="I9281" s="2" t="s">
        <v>14</v>
      </c>
      <c r="J9281" s="2" t="s">
        <v>29711</v>
      </c>
      <c r="K9281" s="2" t="s">
        <v>16</v>
      </c>
    </row>
    <row r="9282" spans="1:11" x14ac:dyDescent="0.25">
      <c r="A9282">
        <v>762</v>
      </c>
      <c r="B9282" s="1">
        <v>37574</v>
      </c>
      <c r="C9282" s="2" t="s">
        <v>16507</v>
      </c>
      <c r="D9282" s="2" t="s">
        <v>16508</v>
      </c>
      <c r="E9282" s="1">
        <v>35772</v>
      </c>
      <c r="F9282" s="2" t="s">
        <v>12</v>
      </c>
      <c r="G9282" s="2" t="s">
        <v>13</v>
      </c>
      <c r="H9282">
        <v>3304557</v>
      </c>
      <c r="I9282" s="2" t="s">
        <v>14</v>
      </c>
      <c r="J9282" s="2" t="s">
        <v>29711</v>
      </c>
      <c r="K9282" s="2" t="s">
        <v>16</v>
      </c>
    </row>
    <row r="9283" spans="1:11" x14ac:dyDescent="0.25">
      <c r="A9283">
        <v>54396</v>
      </c>
      <c r="B9283" s="1">
        <v>45152</v>
      </c>
      <c r="C9283" s="2" t="s">
        <v>32715</v>
      </c>
      <c r="D9283" s="2" t="s">
        <v>16509</v>
      </c>
      <c r="E9283" s="1">
        <v>44071</v>
      </c>
      <c r="F9283" s="2" t="s">
        <v>12</v>
      </c>
      <c r="G9283" s="2" t="s">
        <v>856</v>
      </c>
      <c r="H9283">
        <v>3304524</v>
      </c>
      <c r="I9283" s="2" t="s">
        <v>14</v>
      </c>
      <c r="J9283" s="2" t="s">
        <v>29713</v>
      </c>
      <c r="K9283" s="2" t="s">
        <v>16</v>
      </c>
    </row>
    <row r="9284" spans="1:11" x14ac:dyDescent="0.25">
      <c r="A9284">
        <v>56840</v>
      </c>
      <c r="B9284" s="1">
        <v>45268</v>
      </c>
      <c r="C9284" s="2" t="s">
        <v>16510</v>
      </c>
      <c r="D9284" s="2" t="s">
        <v>16511</v>
      </c>
      <c r="E9284" s="1">
        <v>43979</v>
      </c>
      <c r="F9284" s="2" t="s">
        <v>22</v>
      </c>
      <c r="G9284" s="2" t="s">
        <v>367</v>
      </c>
      <c r="H9284">
        <v>4209102</v>
      </c>
      <c r="I9284" s="2" t="s">
        <v>14</v>
      </c>
      <c r="J9284" s="2" t="s">
        <v>29711</v>
      </c>
      <c r="K9284" s="2" t="s">
        <v>16</v>
      </c>
    </row>
    <row r="9285" spans="1:11" x14ac:dyDescent="0.25">
      <c r="A9285">
        <v>34136</v>
      </c>
      <c r="B9285" s="1">
        <v>42621</v>
      </c>
      <c r="C9285" s="2" t="s">
        <v>16512</v>
      </c>
      <c r="D9285" s="2" t="s">
        <v>16513</v>
      </c>
      <c r="E9285" s="1">
        <v>39605</v>
      </c>
      <c r="F9285" s="2" t="s">
        <v>12</v>
      </c>
      <c r="G9285" s="2" t="s">
        <v>13</v>
      </c>
      <c r="H9285">
        <v>3304557</v>
      </c>
      <c r="I9285" s="2" t="s">
        <v>14</v>
      </c>
      <c r="J9285" s="2" t="s">
        <v>29711</v>
      </c>
      <c r="K9285" s="2" t="s">
        <v>16</v>
      </c>
    </row>
    <row r="9286" spans="1:11" x14ac:dyDescent="0.25">
      <c r="A9286">
        <v>36422</v>
      </c>
      <c r="B9286" s="1">
        <v>42873</v>
      </c>
      <c r="C9286" s="2" t="s">
        <v>16514</v>
      </c>
      <c r="D9286" s="2" t="s">
        <v>16515</v>
      </c>
      <c r="E9286" s="1">
        <v>36831</v>
      </c>
      <c r="F9286" s="2" t="s">
        <v>12</v>
      </c>
      <c r="G9286" s="2" t="s">
        <v>13</v>
      </c>
      <c r="H9286">
        <v>3304557</v>
      </c>
      <c r="I9286" s="2" t="s">
        <v>14</v>
      </c>
      <c r="J9286" s="2" t="s">
        <v>29711</v>
      </c>
      <c r="K9286" s="2" t="s">
        <v>16</v>
      </c>
    </row>
    <row r="9287" spans="1:11" x14ac:dyDescent="0.25">
      <c r="A9287">
        <v>32624</v>
      </c>
      <c r="B9287" s="1">
        <v>42468</v>
      </c>
      <c r="C9287" s="2" t="s">
        <v>16516</v>
      </c>
      <c r="D9287" s="2" t="s">
        <v>16517</v>
      </c>
      <c r="E9287" s="1">
        <v>39930</v>
      </c>
      <c r="F9287" s="2" t="s">
        <v>26</v>
      </c>
      <c r="G9287" s="2" t="s">
        <v>29715</v>
      </c>
      <c r="H9287">
        <v>3550308</v>
      </c>
      <c r="I9287" s="2" t="s">
        <v>14</v>
      </c>
      <c r="J9287" s="2" t="s">
        <v>15</v>
      </c>
      <c r="K9287" s="2" t="s">
        <v>16</v>
      </c>
    </row>
    <row r="9288" spans="1:11" x14ac:dyDescent="0.25">
      <c r="A9288">
        <v>55432</v>
      </c>
      <c r="B9288" s="1">
        <v>45204</v>
      </c>
      <c r="C9288" s="2" t="s">
        <v>16518</v>
      </c>
      <c r="D9288" s="2" t="s">
        <v>16519</v>
      </c>
      <c r="E9288" s="1">
        <v>43706</v>
      </c>
      <c r="F9288" s="2" t="s">
        <v>81</v>
      </c>
      <c r="G9288" s="2" t="s">
        <v>82</v>
      </c>
      <c r="H9288">
        <v>2611606</v>
      </c>
      <c r="I9288" s="2" t="s">
        <v>14</v>
      </c>
      <c r="J9288" s="2" t="s">
        <v>29711</v>
      </c>
      <c r="K9288" s="2" t="s">
        <v>16</v>
      </c>
    </row>
    <row r="9289" spans="1:11" x14ac:dyDescent="0.25">
      <c r="A9289">
        <v>44698</v>
      </c>
      <c r="B9289" s="1">
        <v>43801</v>
      </c>
      <c r="C9289" s="2" t="s">
        <v>32716</v>
      </c>
      <c r="D9289" s="2" t="s">
        <v>16520</v>
      </c>
      <c r="E9289" s="1">
        <v>43243</v>
      </c>
      <c r="F9289" s="2" t="s">
        <v>291</v>
      </c>
      <c r="G9289" s="2" t="s">
        <v>292</v>
      </c>
      <c r="H9289">
        <v>2408102</v>
      </c>
      <c r="I9289" s="2" t="s">
        <v>14</v>
      </c>
      <c r="J9289" s="2" t="s">
        <v>29711</v>
      </c>
      <c r="K9289" s="2" t="s">
        <v>16</v>
      </c>
    </row>
    <row r="9290" spans="1:11" x14ac:dyDescent="0.25">
      <c r="A9290">
        <v>14499</v>
      </c>
      <c r="B9290" s="1">
        <v>39743</v>
      </c>
      <c r="C9290" s="2" t="s">
        <v>16521</v>
      </c>
      <c r="D9290" s="2" t="s">
        <v>16522</v>
      </c>
      <c r="E9290" s="1">
        <v>39500</v>
      </c>
      <c r="F9290" s="2" t="s">
        <v>26</v>
      </c>
      <c r="G9290" s="2" t="s">
        <v>29715</v>
      </c>
      <c r="H9290">
        <v>3550308</v>
      </c>
      <c r="I9290" s="2" t="s">
        <v>14</v>
      </c>
      <c r="J9290" s="2" t="s">
        <v>29711</v>
      </c>
      <c r="K9290" s="2" t="s">
        <v>16</v>
      </c>
    </row>
    <row r="9291" spans="1:11" x14ac:dyDescent="0.25">
      <c r="A9291">
        <v>55713</v>
      </c>
      <c r="B9291" s="1">
        <v>45217</v>
      </c>
      <c r="C9291" s="2" t="s">
        <v>16523</v>
      </c>
      <c r="D9291" s="2" t="s">
        <v>16524</v>
      </c>
      <c r="E9291" s="1">
        <v>43622</v>
      </c>
      <c r="F9291" s="2" t="s">
        <v>54</v>
      </c>
      <c r="G9291" s="2" t="s">
        <v>55</v>
      </c>
      <c r="H9291">
        <v>4106902</v>
      </c>
      <c r="I9291" s="2" t="s">
        <v>14</v>
      </c>
      <c r="J9291" s="2" t="s">
        <v>29713</v>
      </c>
      <c r="K9291" s="2" t="s">
        <v>16</v>
      </c>
    </row>
    <row r="9292" spans="1:11" x14ac:dyDescent="0.25">
      <c r="A9292">
        <v>47664</v>
      </c>
      <c r="B9292" s="1">
        <v>44229</v>
      </c>
      <c r="C9292" s="2" t="s">
        <v>16525</v>
      </c>
      <c r="D9292" s="2" t="s">
        <v>16526</v>
      </c>
      <c r="E9292" s="1">
        <v>43396</v>
      </c>
      <c r="F9292" s="2" t="s">
        <v>54</v>
      </c>
      <c r="G9292" s="2" t="s">
        <v>55</v>
      </c>
      <c r="H9292">
        <v>4106902</v>
      </c>
      <c r="I9292" s="2" t="s">
        <v>29712</v>
      </c>
      <c r="J9292" s="2" t="s">
        <v>29713</v>
      </c>
      <c r="K9292" s="2" t="s">
        <v>29714</v>
      </c>
    </row>
    <row r="9293" spans="1:11" x14ac:dyDescent="0.25">
      <c r="A9293">
        <v>32351</v>
      </c>
      <c r="B9293" s="1">
        <v>42446</v>
      </c>
      <c r="C9293" s="2" t="s">
        <v>16527</v>
      </c>
      <c r="D9293" s="2" t="s">
        <v>16528</v>
      </c>
      <c r="E9293" s="1">
        <v>41984</v>
      </c>
      <c r="F9293" s="2" t="s">
        <v>26</v>
      </c>
      <c r="G9293" s="2" t="s">
        <v>16529</v>
      </c>
      <c r="H9293">
        <v>3514403</v>
      </c>
      <c r="I9293" s="2" t="s">
        <v>14</v>
      </c>
      <c r="J9293" s="2" t="s">
        <v>29713</v>
      </c>
      <c r="K9293" s="2" t="s">
        <v>16</v>
      </c>
    </row>
    <row r="9294" spans="1:11" x14ac:dyDescent="0.25">
      <c r="A9294">
        <v>51553</v>
      </c>
      <c r="B9294" s="1">
        <v>44746</v>
      </c>
      <c r="C9294" s="2" t="s">
        <v>16530</v>
      </c>
      <c r="D9294" s="2" t="s">
        <v>16531</v>
      </c>
      <c r="E9294" s="1">
        <v>44704</v>
      </c>
      <c r="F9294" s="2" t="s">
        <v>62</v>
      </c>
      <c r="G9294" s="2" t="s">
        <v>29717</v>
      </c>
      <c r="H9294">
        <v>1600303</v>
      </c>
      <c r="I9294" s="2" t="s">
        <v>14</v>
      </c>
      <c r="J9294" s="2" t="s">
        <v>29713</v>
      </c>
      <c r="K9294" s="2" t="s">
        <v>16</v>
      </c>
    </row>
    <row r="9295" spans="1:11" x14ac:dyDescent="0.25">
      <c r="A9295">
        <v>48477</v>
      </c>
      <c r="B9295" s="1">
        <v>44340</v>
      </c>
      <c r="C9295" s="2" t="s">
        <v>32717</v>
      </c>
      <c r="D9295" s="2" t="s">
        <v>16532</v>
      </c>
      <c r="E9295" s="1">
        <v>43917</v>
      </c>
      <c r="F9295" s="2" t="s">
        <v>382</v>
      </c>
      <c r="G9295" s="2" t="s">
        <v>29760</v>
      </c>
      <c r="H9295">
        <v>1501402</v>
      </c>
      <c r="I9295" s="2" t="s">
        <v>14</v>
      </c>
      <c r="J9295" s="2" t="s">
        <v>29711</v>
      </c>
      <c r="K9295" s="2" t="s">
        <v>16</v>
      </c>
    </row>
    <row r="9296" spans="1:11" x14ac:dyDescent="0.25">
      <c r="A9296">
        <v>52468</v>
      </c>
      <c r="B9296" s="1">
        <v>44897</v>
      </c>
      <c r="C9296" s="2" t="s">
        <v>16533</v>
      </c>
      <c r="D9296" s="2" t="s">
        <v>16534</v>
      </c>
      <c r="E9296" s="1">
        <v>42496</v>
      </c>
      <c r="F9296" s="2" t="s">
        <v>100</v>
      </c>
      <c r="G9296" s="2" t="s">
        <v>9104</v>
      </c>
      <c r="H9296">
        <v>2900702</v>
      </c>
      <c r="I9296" s="2" t="s">
        <v>14</v>
      </c>
      <c r="J9296" s="2" t="s">
        <v>29713</v>
      </c>
      <c r="K9296" s="2" t="s">
        <v>16</v>
      </c>
    </row>
    <row r="9297" spans="1:11" x14ac:dyDescent="0.25">
      <c r="A9297">
        <v>54211</v>
      </c>
      <c r="B9297" s="1">
        <v>45135</v>
      </c>
      <c r="C9297" s="2" t="s">
        <v>32718</v>
      </c>
      <c r="D9297" s="2" t="s">
        <v>16535</v>
      </c>
      <c r="E9297" s="1">
        <v>44973</v>
      </c>
      <c r="F9297" s="2" t="s">
        <v>12</v>
      </c>
      <c r="G9297" s="2" t="s">
        <v>13</v>
      </c>
      <c r="H9297">
        <v>3304557</v>
      </c>
      <c r="I9297" s="2" t="s">
        <v>14</v>
      </c>
      <c r="J9297" s="2" t="s">
        <v>29711</v>
      </c>
      <c r="K9297" s="2" t="s">
        <v>16</v>
      </c>
    </row>
    <row r="9298" spans="1:11" x14ac:dyDescent="0.25">
      <c r="A9298">
        <v>53959</v>
      </c>
      <c r="B9298" s="1">
        <v>45110</v>
      </c>
      <c r="C9298" s="2" t="s">
        <v>32719</v>
      </c>
      <c r="D9298" s="2" t="s">
        <v>16536</v>
      </c>
      <c r="E9298" s="1">
        <v>42997</v>
      </c>
      <c r="F9298" s="2" t="s">
        <v>26</v>
      </c>
      <c r="G9298" s="2" t="s">
        <v>29715</v>
      </c>
      <c r="H9298">
        <v>3550308</v>
      </c>
      <c r="I9298" s="2" t="s">
        <v>14</v>
      </c>
      <c r="J9298" s="2" t="s">
        <v>29711</v>
      </c>
      <c r="K9298" s="2" t="s">
        <v>16</v>
      </c>
    </row>
    <row r="9299" spans="1:11" x14ac:dyDescent="0.25">
      <c r="A9299">
        <v>24152</v>
      </c>
      <c r="B9299" s="1">
        <v>41416</v>
      </c>
      <c r="C9299" s="2" t="s">
        <v>16537</v>
      </c>
      <c r="D9299" s="2" t="s">
        <v>16538</v>
      </c>
      <c r="E9299" s="1">
        <v>37819</v>
      </c>
      <c r="F9299" s="2" t="s">
        <v>12</v>
      </c>
      <c r="G9299" s="2" t="s">
        <v>13</v>
      </c>
      <c r="H9299">
        <v>3304557</v>
      </c>
      <c r="I9299" s="2" t="s">
        <v>14</v>
      </c>
      <c r="J9299" s="2" t="s">
        <v>15</v>
      </c>
      <c r="K9299" s="2" t="s">
        <v>16</v>
      </c>
    </row>
    <row r="9300" spans="1:11" x14ac:dyDescent="0.25">
      <c r="A9300">
        <v>46350</v>
      </c>
      <c r="B9300" s="1">
        <v>44060</v>
      </c>
      <c r="C9300" s="2" t="s">
        <v>32720</v>
      </c>
      <c r="D9300" s="2" t="s">
        <v>16539</v>
      </c>
      <c r="E9300" s="1">
        <v>43196</v>
      </c>
      <c r="F9300" s="2" t="s">
        <v>12</v>
      </c>
      <c r="G9300" s="2" t="s">
        <v>13</v>
      </c>
      <c r="H9300">
        <v>3304557</v>
      </c>
      <c r="I9300" s="2" t="s">
        <v>14</v>
      </c>
      <c r="J9300" s="2" t="s">
        <v>29711</v>
      </c>
      <c r="K9300" s="2" t="s">
        <v>16</v>
      </c>
    </row>
    <row r="9301" spans="1:11" x14ac:dyDescent="0.25">
      <c r="A9301">
        <v>36224</v>
      </c>
      <c r="B9301" s="1">
        <v>42852</v>
      </c>
      <c r="C9301" s="2" t="s">
        <v>16540</v>
      </c>
      <c r="D9301" s="2" t="s">
        <v>16541</v>
      </c>
      <c r="E9301" s="1">
        <v>42558</v>
      </c>
      <c r="F9301" s="2" t="s">
        <v>26</v>
      </c>
      <c r="G9301" s="2" t="s">
        <v>29715</v>
      </c>
      <c r="H9301">
        <v>3550308</v>
      </c>
      <c r="I9301" s="2" t="s">
        <v>14</v>
      </c>
      <c r="J9301" s="2" t="s">
        <v>29711</v>
      </c>
      <c r="K9301" s="2" t="s">
        <v>16</v>
      </c>
    </row>
    <row r="9302" spans="1:11" x14ac:dyDescent="0.25">
      <c r="A9302">
        <v>22415</v>
      </c>
      <c r="B9302" s="1">
        <v>41172</v>
      </c>
      <c r="C9302" s="2" t="s">
        <v>16542</v>
      </c>
      <c r="D9302" s="2" t="s">
        <v>16543</v>
      </c>
      <c r="E9302" s="1">
        <v>39756</v>
      </c>
      <c r="F9302" s="2" t="s">
        <v>26</v>
      </c>
      <c r="G9302" s="2" t="s">
        <v>29715</v>
      </c>
      <c r="H9302">
        <v>3550308</v>
      </c>
      <c r="I9302" s="2" t="s">
        <v>14</v>
      </c>
      <c r="J9302" s="2" t="s">
        <v>29711</v>
      </c>
      <c r="K9302" s="2" t="s">
        <v>16</v>
      </c>
    </row>
    <row r="9303" spans="1:11" x14ac:dyDescent="0.25">
      <c r="A9303">
        <v>57903</v>
      </c>
      <c r="B9303" s="1">
        <v>45390</v>
      </c>
      <c r="C9303" s="2" t="s">
        <v>16544</v>
      </c>
      <c r="D9303" s="2" t="s">
        <v>16545</v>
      </c>
      <c r="E9303" s="1">
        <v>44909</v>
      </c>
      <c r="F9303" s="2" t="s">
        <v>26</v>
      </c>
      <c r="G9303" s="2" t="s">
        <v>29715</v>
      </c>
      <c r="H9303">
        <v>3550308</v>
      </c>
      <c r="I9303" s="2" t="s">
        <v>14</v>
      </c>
      <c r="J9303" s="2" t="s">
        <v>29713</v>
      </c>
      <c r="K9303" s="2" t="s">
        <v>16</v>
      </c>
    </row>
    <row r="9304" spans="1:11" x14ac:dyDescent="0.25">
      <c r="A9304">
        <v>35298</v>
      </c>
      <c r="B9304" s="1">
        <v>42767</v>
      </c>
      <c r="C9304" s="2" t="s">
        <v>16546</v>
      </c>
      <c r="D9304" s="2" t="s">
        <v>16547</v>
      </c>
      <c r="E9304" s="1">
        <v>41911</v>
      </c>
      <c r="F9304" s="2" t="s">
        <v>22</v>
      </c>
      <c r="G9304" s="2" t="s">
        <v>29776</v>
      </c>
      <c r="H9304">
        <v>4202008</v>
      </c>
      <c r="I9304" s="2" t="s">
        <v>14</v>
      </c>
      <c r="J9304" s="2" t="s">
        <v>29711</v>
      </c>
      <c r="K9304" s="2" t="s">
        <v>16</v>
      </c>
    </row>
    <row r="9305" spans="1:11" x14ac:dyDescent="0.25">
      <c r="A9305">
        <v>36605</v>
      </c>
      <c r="B9305" s="1">
        <v>42888</v>
      </c>
      <c r="C9305" s="2" t="s">
        <v>32721</v>
      </c>
      <c r="D9305" s="2" t="s">
        <v>16548</v>
      </c>
      <c r="E9305" s="1">
        <v>40499</v>
      </c>
      <c r="F9305" s="2" t="s">
        <v>19</v>
      </c>
      <c r="G9305" s="2" t="s">
        <v>29710</v>
      </c>
      <c r="H9305">
        <v>5300108</v>
      </c>
      <c r="I9305" s="2" t="s">
        <v>14</v>
      </c>
      <c r="J9305" s="2" t="s">
        <v>29711</v>
      </c>
      <c r="K9305" s="2" t="s">
        <v>16</v>
      </c>
    </row>
    <row r="9306" spans="1:11" x14ac:dyDescent="0.25">
      <c r="A9306">
        <v>23530</v>
      </c>
      <c r="B9306" s="1">
        <v>41358</v>
      </c>
      <c r="C9306" s="2" t="s">
        <v>32722</v>
      </c>
      <c r="D9306" s="2" t="s">
        <v>16549</v>
      </c>
      <c r="E9306" s="1">
        <v>41260</v>
      </c>
      <c r="F9306" s="2" t="s">
        <v>12</v>
      </c>
      <c r="G9306" s="2" t="s">
        <v>13</v>
      </c>
      <c r="H9306">
        <v>3304557</v>
      </c>
      <c r="I9306" s="2" t="s">
        <v>14</v>
      </c>
      <c r="J9306" s="2" t="s">
        <v>29711</v>
      </c>
      <c r="K9306" s="2" t="s">
        <v>16</v>
      </c>
    </row>
    <row r="9307" spans="1:11" x14ac:dyDescent="0.25">
      <c r="A9307">
        <v>57153</v>
      </c>
      <c r="B9307" s="1">
        <v>45303</v>
      </c>
      <c r="C9307" s="2" t="s">
        <v>32723</v>
      </c>
      <c r="D9307" s="2" t="s">
        <v>16550</v>
      </c>
      <c r="E9307" s="1">
        <v>44699</v>
      </c>
      <c r="F9307" s="2" t="s">
        <v>26</v>
      </c>
      <c r="G9307" s="2" t="s">
        <v>29715</v>
      </c>
      <c r="H9307">
        <v>3550308</v>
      </c>
      <c r="I9307" s="2" t="s">
        <v>14</v>
      </c>
      <c r="J9307" s="2" t="s">
        <v>29711</v>
      </c>
      <c r="K9307" s="2" t="s">
        <v>16</v>
      </c>
    </row>
    <row r="9308" spans="1:11" x14ac:dyDescent="0.25">
      <c r="A9308">
        <v>43892</v>
      </c>
      <c r="B9308" s="1">
        <v>43711</v>
      </c>
      <c r="C9308" s="2" t="s">
        <v>16551</v>
      </c>
      <c r="D9308" s="2" t="s">
        <v>16552</v>
      </c>
      <c r="E9308" s="1">
        <v>42968</v>
      </c>
      <c r="F9308" s="2" t="s">
        <v>22</v>
      </c>
      <c r="G9308" s="2" t="s">
        <v>362</v>
      </c>
      <c r="H9308">
        <v>4205704</v>
      </c>
      <c r="I9308" s="2" t="s">
        <v>14</v>
      </c>
      <c r="J9308" s="2" t="s">
        <v>29711</v>
      </c>
      <c r="K9308" s="2" t="s">
        <v>16</v>
      </c>
    </row>
    <row r="9309" spans="1:11" x14ac:dyDescent="0.25">
      <c r="A9309">
        <v>48467</v>
      </c>
      <c r="B9309" s="1">
        <v>44337</v>
      </c>
      <c r="C9309" s="2" t="s">
        <v>16553</v>
      </c>
      <c r="D9309" s="2" t="s">
        <v>16554</v>
      </c>
      <c r="E9309" s="1">
        <v>42797</v>
      </c>
      <c r="F9309" s="2" t="s">
        <v>26</v>
      </c>
      <c r="G9309" s="2" t="s">
        <v>29715</v>
      </c>
      <c r="H9309">
        <v>3550308</v>
      </c>
      <c r="I9309" s="2" t="s">
        <v>14</v>
      </c>
      <c r="J9309" s="2" t="s">
        <v>29716</v>
      </c>
      <c r="K9309" s="2" t="s">
        <v>16</v>
      </c>
    </row>
    <row r="9310" spans="1:11" x14ac:dyDescent="0.25">
      <c r="A9310">
        <v>18830</v>
      </c>
      <c r="B9310" s="1">
        <v>40675</v>
      </c>
      <c r="C9310" s="2" t="s">
        <v>16555</v>
      </c>
      <c r="D9310" s="2" t="s">
        <v>16556</v>
      </c>
      <c r="E9310" s="1">
        <v>40388</v>
      </c>
      <c r="F9310" s="2" t="s">
        <v>12</v>
      </c>
      <c r="G9310" s="2" t="s">
        <v>13</v>
      </c>
      <c r="H9310">
        <v>3304557</v>
      </c>
      <c r="I9310" s="2" t="s">
        <v>14</v>
      </c>
      <c r="J9310" s="2" t="s">
        <v>29711</v>
      </c>
      <c r="K9310" s="2" t="s">
        <v>16</v>
      </c>
    </row>
    <row r="9311" spans="1:11" x14ac:dyDescent="0.25">
      <c r="A9311">
        <v>46065</v>
      </c>
      <c r="B9311" s="1">
        <v>44021</v>
      </c>
      <c r="C9311" s="2" t="s">
        <v>16557</v>
      </c>
      <c r="D9311" s="2" t="s">
        <v>16558</v>
      </c>
      <c r="E9311" s="1">
        <v>43868</v>
      </c>
      <c r="F9311" s="2" t="s">
        <v>26</v>
      </c>
      <c r="G9311" s="2" t="s">
        <v>29715</v>
      </c>
      <c r="H9311">
        <v>3550308</v>
      </c>
      <c r="I9311" s="2" t="s">
        <v>14</v>
      </c>
      <c r="J9311" s="2" t="s">
        <v>29711</v>
      </c>
      <c r="K9311" s="2" t="s">
        <v>16</v>
      </c>
    </row>
    <row r="9312" spans="1:11" x14ac:dyDescent="0.25">
      <c r="A9312">
        <v>57643</v>
      </c>
      <c r="B9312" s="1">
        <v>45357</v>
      </c>
      <c r="C9312" s="2" t="s">
        <v>32724</v>
      </c>
      <c r="D9312" s="2" t="s">
        <v>16559</v>
      </c>
      <c r="E9312" s="1">
        <v>32693</v>
      </c>
      <c r="F9312" s="2" t="s">
        <v>26</v>
      </c>
      <c r="G9312" s="2" t="s">
        <v>29715</v>
      </c>
      <c r="H9312">
        <v>3550308</v>
      </c>
      <c r="I9312" s="2" t="s">
        <v>14</v>
      </c>
      <c r="J9312" s="2" t="s">
        <v>29910</v>
      </c>
      <c r="K9312" s="2" t="s">
        <v>16</v>
      </c>
    </row>
    <row r="9313" spans="1:11" x14ac:dyDescent="0.25">
      <c r="A9313">
        <v>55282</v>
      </c>
      <c r="B9313" s="1">
        <v>45198</v>
      </c>
      <c r="C9313" s="2" t="s">
        <v>32725</v>
      </c>
      <c r="D9313" s="2" t="s">
        <v>16560</v>
      </c>
      <c r="E9313" s="1">
        <v>42009</v>
      </c>
      <c r="F9313" s="2" t="s">
        <v>34</v>
      </c>
      <c r="G9313" s="2" t="s">
        <v>35</v>
      </c>
      <c r="H9313">
        <v>3106200</v>
      </c>
      <c r="I9313" s="2" t="s">
        <v>14</v>
      </c>
      <c r="J9313" s="2" t="s">
        <v>29711</v>
      </c>
      <c r="K9313" s="2" t="s">
        <v>16</v>
      </c>
    </row>
    <row r="9314" spans="1:11" x14ac:dyDescent="0.25">
      <c r="A9314">
        <v>38959</v>
      </c>
      <c r="B9314" s="1">
        <v>43159</v>
      </c>
      <c r="C9314" s="2" t="s">
        <v>16561</v>
      </c>
      <c r="D9314" s="2" t="s">
        <v>16562</v>
      </c>
      <c r="E9314" s="1">
        <v>38628</v>
      </c>
      <c r="F9314" s="2" t="s">
        <v>865</v>
      </c>
      <c r="G9314" s="2" t="s">
        <v>866</v>
      </c>
      <c r="H9314">
        <v>5002704</v>
      </c>
      <c r="I9314" s="2" t="s">
        <v>14</v>
      </c>
      <c r="J9314" s="2" t="s">
        <v>29716</v>
      </c>
      <c r="K9314" s="2" t="s">
        <v>16</v>
      </c>
    </row>
    <row r="9315" spans="1:11" x14ac:dyDescent="0.25">
      <c r="A9315">
        <v>54307</v>
      </c>
      <c r="B9315" s="1">
        <v>45142</v>
      </c>
      <c r="C9315" s="2" t="s">
        <v>16563</v>
      </c>
      <c r="D9315" s="2" t="s">
        <v>16564</v>
      </c>
      <c r="E9315" s="1">
        <v>44641</v>
      </c>
      <c r="F9315" s="2" t="s">
        <v>26</v>
      </c>
      <c r="G9315" s="2" t="s">
        <v>29715</v>
      </c>
      <c r="H9315">
        <v>3550308</v>
      </c>
      <c r="I9315" s="2" t="s">
        <v>14</v>
      </c>
      <c r="J9315" s="2" t="s">
        <v>29711</v>
      </c>
      <c r="K9315" s="2" t="s">
        <v>16</v>
      </c>
    </row>
    <row r="9316" spans="1:11" x14ac:dyDescent="0.25">
      <c r="A9316">
        <v>26655</v>
      </c>
      <c r="B9316" s="1">
        <v>41745</v>
      </c>
      <c r="C9316" s="2" t="s">
        <v>16565</v>
      </c>
      <c r="D9316" s="2" t="s">
        <v>16566</v>
      </c>
      <c r="E9316" s="1">
        <v>41500</v>
      </c>
      <c r="F9316" s="2" t="s">
        <v>26</v>
      </c>
      <c r="G9316" s="2" t="s">
        <v>29715</v>
      </c>
      <c r="H9316">
        <v>3550308</v>
      </c>
      <c r="I9316" s="2" t="s">
        <v>14</v>
      </c>
      <c r="J9316" s="2" t="s">
        <v>29711</v>
      </c>
      <c r="K9316" s="2" t="s">
        <v>16</v>
      </c>
    </row>
    <row r="9317" spans="1:11" x14ac:dyDescent="0.25">
      <c r="A9317">
        <v>57087</v>
      </c>
      <c r="B9317" s="1">
        <v>45295</v>
      </c>
      <c r="C9317" s="2" t="s">
        <v>16567</v>
      </c>
      <c r="D9317" s="2" t="s">
        <v>16568</v>
      </c>
      <c r="E9317" s="1">
        <v>45287</v>
      </c>
      <c r="F9317" s="2" t="s">
        <v>34</v>
      </c>
      <c r="G9317" s="2" t="s">
        <v>35</v>
      </c>
      <c r="H9317">
        <v>3106200</v>
      </c>
      <c r="I9317" s="2" t="s">
        <v>14</v>
      </c>
      <c r="J9317" s="2" t="s">
        <v>29711</v>
      </c>
      <c r="K9317" s="2" t="s">
        <v>16</v>
      </c>
    </row>
    <row r="9318" spans="1:11" x14ac:dyDescent="0.25">
      <c r="A9318">
        <v>57451</v>
      </c>
      <c r="B9318" s="1">
        <v>45341</v>
      </c>
      <c r="C9318" s="2" t="s">
        <v>16569</v>
      </c>
      <c r="D9318" s="2" t="s">
        <v>16570</v>
      </c>
      <c r="E9318" s="1">
        <v>45338</v>
      </c>
      <c r="F9318" s="2" t="s">
        <v>54</v>
      </c>
      <c r="G9318" s="2" t="s">
        <v>151</v>
      </c>
      <c r="H9318">
        <v>4113700</v>
      </c>
      <c r="I9318" s="2" t="s">
        <v>14</v>
      </c>
      <c r="J9318" s="2" t="s">
        <v>29711</v>
      </c>
      <c r="K9318" s="2" t="s">
        <v>16</v>
      </c>
    </row>
    <row r="9319" spans="1:11" x14ac:dyDescent="0.25">
      <c r="A9319">
        <v>35219</v>
      </c>
      <c r="B9319" s="1">
        <v>42760</v>
      </c>
      <c r="C9319" s="2" t="s">
        <v>32726</v>
      </c>
      <c r="D9319" s="2" t="s">
        <v>16571</v>
      </c>
      <c r="E9319" s="1">
        <v>40084</v>
      </c>
      <c r="F9319" s="2" t="s">
        <v>26</v>
      </c>
      <c r="G9319" s="2" t="s">
        <v>29715</v>
      </c>
      <c r="H9319">
        <v>3550308</v>
      </c>
      <c r="I9319" s="2" t="s">
        <v>14</v>
      </c>
      <c r="J9319" s="2" t="s">
        <v>29711</v>
      </c>
      <c r="K9319" s="2" t="s">
        <v>16</v>
      </c>
    </row>
    <row r="9320" spans="1:11" x14ac:dyDescent="0.25">
      <c r="A9320">
        <v>29765</v>
      </c>
      <c r="B9320" s="1">
        <v>42123</v>
      </c>
      <c r="C9320" s="2" t="s">
        <v>16572</v>
      </c>
      <c r="D9320" s="2" t="s">
        <v>16573</v>
      </c>
      <c r="E9320" s="1">
        <v>33372</v>
      </c>
      <c r="F9320" s="2" t="s">
        <v>26</v>
      </c>
      <c r="G9320" s="2" t="s">
        <v>29715</v>
      </c>
      <c r="H9320">
        <v>3550308</v>
      </c>
      <c r="I9320" s="2" t="s">
        <v>14</v>
      </c>
      <c r="J9320" s="2" t="s">
        <v>15</v>
      </c>
      <c r="K9320" s="2" t="s">
        <v>16</v>
      </c>
    </row>
    <row r="9321" spans="1:11" x14ac:dyDescent="0.25">
      <c r="A9321">
        <v>40954</v>
      </c>
      <c r="B9321" s="1">
        <v>43340</v>
      </c>
      <c r="C9321" s="2" t="s">
        <v>16574</v>
      </c>
      <c r="D9321" s="2" t="s">
        <v>16575</v>
      </c>
      <c r="E9321" s="1">
        <v>37397</v>
      </c>
      <c r="F9321" s="2" t="s">
        <v>26</v>
      </c>
      <c r="G9321" s="2" t="s">
        <v>29715</v>
      </c>
      <c r="H9321">
        <v>3550308</v>
      </c>
      <c r="I9321" s="2" t="s">
        <v>14</v>
      </c>
      <c r="J9321" s="2" t="s">
        <v>29711</v>
      </c>
      <c r="K9321" s="2" t="s">
        <v>16</v>
      </c>
    </row>
    <row r="9322" spans="1:11" x14ac:dyDescent="0.25">
      <c r="A9322">
        <v>23763</v>
      </c>
      <c r="B9322" s="1">
        <v>41381</v>
      </c>
      <c r="C9322" s="2" t="s">
        <v>16576</v>
      </c>
      <c r="D9322" s="2" t="s">
        <v>16577</v>
      </c>
      <c r="E9322" s="1">
        <v>40050</v>
      </c>
      <c r="F9322" s="2" t="s">
        <v>26</v>
      </c>
      <c r="G9322" s="2" t="s">
        <v>29715</v>
      </c>
      <c r="H9322">
        <v>3550308</v>
      </c>
      <c r="I9322" s="2" t="s">
        <v>14</v>
      </c>
      <c r="J9322" s="2" t="s">
        <v>29711</v>
      </c>
      <c r="K9322" s="2" t="s">
        <v>16</v>
      </c>
    </row>
    <row r="9323" spans="1:11" x14ac:dyDescent="0.25">
      <c r="A9323">
        <v>18301</v>
      </c>
      <c r="B9323" s="1">
        <v>40583</v>
      </c>
      <c r="C9323" s="2" t="s">
        <v>32727</v>
      </c>
      <c r="D9323" s="2" t="s">
        <v>16578</v>
      </c>
      <c r="E9323" s="1">
        <v>39923</v>
      </c>
      <c r="F9323" s="2" t="s">
        <v>352</v>
      </c>
      <c r="G9323" s="2" t="s">
        <v>29757</v>
      </c>
      <c r="H9323">
        <v>5208707</v>
      </c>
      <c r="I9323" s="2" t="s">
        <v>14</v>
      </c>
      <c r="J9323" s="2" t="s">
        <v>29711</v>
      </c>
      <c r="K9323" s="2" t="s">
        <v>16</v>
      </c>
    </row>
    <row r="9324" spans="1:11" x14ac:dyDescent="0.25">
      <c r="A9324">
        <v>31243</v>
      </c>
      <c r="B9324" s="1">
        <v>42296</v>
      </c>
      <c r="C9324" s="2" t="s">
        <v>16579</v>
      </c>
      <c r="D9324" s="2" t="s">
        <v>16580</v>
      </c>
      <c r="E9324" s="1">
        <v>41807</v>
      </c>
      <c r="F9324" s="2" t="s">
        <v>12</v>
      </c>
      <c r="G9324" s="2" t="s">
        <v>13</v>
      </c>
      <c r="H9324">
        <v>3304557</v>
      </c>
      <c r="I9324" s="2" t="s">
        <v>14</v>
      </c>
      <c r="J9324" s="2" t="s">
        <v>29711</v>
      </c>
      <c r="K9324" s="2" t="s">
        <v>16</v>
      </c>
    </row>
    <row r="9325" spans="1:11" x14ac:dyDescent="0.25">
      <c r="A9325">
        <v>49263</v>
      </c>
      <c r="B9325" s="1">
        <v>44420</v>
      </c>
      <c r="C9325" s="2" t="s">
        <v>16581</v>
      </c>
      <c r="D9325" s="2" t="s">
        <v>16582</v>
      </c>
      <c r="E9325" s="1">
        <v>43342</v>
      </c>
      <c r="F9325" s="2" t="s">
        <v>81</v>
      </c>
      <c r="G9325" s="2" t="s">
        <v>29880</v>
      </c>
      <c r="H9325">
        <v>2607901</v>
      </c>
      <c r="I9325" s="2" t="s">
        <v>29712</v>
      </c>
      <c r="J9325" s="2" t="s">
        <v>29713</v>
      </c>
      <c r="K9325" s="2" t="s">
        <v>29714</v>
      </c>
    </row>
    <row r="9326" spans="1:11" x14ac:dyDescent="0.25">
      <c r="A9326">
        <v>6355</v>
      </c>
      <c r="B9326" s="1">
        <v>38959</v>
      </c>
      <c r="C9326" s="2" t="s">
        <v>32728</v>
      </c>
      <c r="D9326" s="2" t="s">
        <v>16583</v>
      </c>
      <c r="E9326" s="1">
        <v>37490</v>
      </c>
      <c r="F9326" s="2" t="s">
        <v>26</v>
      </c>
      <c r="G9326" s="2" t="s">
        <v>29715</v>
      </c>
      <c r="H9326">
        <v>3550308</v>
      </c>
      <c r="I9326" s="2" t="s">
        <v>14</v>
      </c>
      <c r="J9326" s="2" t="s">
        <v>29711</v>
      </c>
      <c r="K9326" s="2" t="s">
        <v>16</v>
      </c>
    </row>
    <row r="9327" spans="1:11" x14ac:dyDescent="0.25">
      <c r="A9327">
        <v>50682</v>
      </c>
      <c r="B9327" s="1">
        <v>44628</v>
      </c>
      <c r="C9327" s="2" t="s">
        <v>16584</v>
      </c>
      <c r="D9327" s="2" t="s">
        <v>16585</v>
      </c>
      <c r="E9327" s="1">
        <v>44453</v>
      </c>
      <c r="F9327" s="2" t="s">
        <v>12</v>
      </c>
      <c r="G9327" s="2" t="s">
        <v>13</v>
      </c>
      <c r="H9327">
        <v>3304557</v>
      </c>
      <c r="I9327" s="2" t="s">
        <v>14</v>
      </c>
      <c r="J9327" s="2" t="s">
        <v>29711</v>
      </c>
      <c r="K9327" s="2" t="s">
        <v>16</v>
      </c>
    </row>
    <row r="9328" spans="1:11" x14ac:dyDescent="0.25">
      <c r="A9328">
        <v>34230</v>
      </c>
      <c r="B9328" s="1">
        <v>42632</v>
      </c>
      <c r="C9328" s="2" t="s">
        <v>32729</v>
      </c>
      <c r="D9328" s="2" t="s">
        <v>16586</v>
      </c>
      <c r="E9328" s="1">
        <v>35193</v>
      </c>
      <c r="F9328" s="2" t="s">
        <v>26</v>
      </c>
      <c r="G9328" s="2" t="s">
        <v>29715</v>
      </c>
      <c r="H9328">
        <v>3550308</v>
      </c>
      <c r="I9328" s="2" t="s">
        <v>14</v>
      </c>
      <c r="J9328" s="2" t="s">
        <v>29711</v>
      </c>
      <c r="K9328" s="2" t="s">
        <v>16</v>
      </c>
    </row>
    <row r="9329" spans="1:11" x14ac:dyDescent="0.25">
      <c r="A9329">
        <v>21368</v>
      </c>
      <c r="B9329" s="1">
        <v>41019</v>
      </c>
      <c r="C9329" s="2" t="s">
        <v>16587</v>
      </c>
      <c r="D9329" s="2" t="s">
        <v>16588</v>
      </c>
      <c r="E9329" s="1">
        <v>40724</v>
      </c>
      <c r="F9329" s="2" t="s">
        <v>97</v>
      </c>
      <c r="G9329" s="2" t="s">
        <v>32730</v>
      </c>
      <c r="H9329">
        <v>4312658</v>
      </c>
      <c r="I9329" s="2" t="s">
        <v>14</v>
      </c>
      <c r="J9329" s="2" t="s">
        <v>29711</v>
      </c>
      <c r="K9329" s="2" t="s">
        <v>16</v>
      </c>
    </row>
    <row r="9330" spans="1:11" x14ac:dyDescent="0.25">
      <c r="A9330">
        <v>19285</v>
      </c>
      <c r="B9330" s="1">
        <v>40742</v>
      </c>
      <c r="C9330" s="2" t="s">
        <v>16589</v>
      </c>
      <c r="D9330" s="2" t="s">
        <v>16590</v>
      </c>
      <c r="E9330" s="1">
        <v>32570</v>
      </c>
      <c r="F9330" s="2" t="s">
        <v>26</v>
      </c>
      <c r="G9330" s="2" t="s">
        <v>29715</v>
      </c>
      <c r="H9330">
        <v>3550308</v>
      </c>
      <c r="I9330" s="2" t="s">
        <v>14</v>
      </c>
      <c r="J9330" s="2" t="s">
        <v>29711</v>
      </c>
      <c r="K9330" s="2" t="s">
        <v>16</v>
      </c>
    </row>
    <row r="9331" spans="1:11" x14ac:dyDescent="0.25">
      <c r="A9331">
        <v>25946</v>
      </c>
      <c r="B9331" s="1">
        <v>41652</v>
      </c>
      <c r="C9331" s="2" t="s">
        <v>32731</v>
      </c>
      <c r="D9331" s="2" t="s">
        <v>16591</v>
      </c>
      <c r="E9331" s="1">
        <v>41288</v>
      </c>
      <c r="F9331" s="2" t="s">
        <v>26</v>
      </c>
      <c r="G9331" s="2" t="s">
        <v>29715</v>
      </c>
      <c r="H9331">
        <v>3550308</v>
      </c>
      <c r="I9331" s="2" t="s">
        <v>14</v>
      </c>
      <c r="J9331" s="2" t="s">
        <v>29711</v>
      </c>
      <c r="K9331" s="2" t="s">
        <v>16</v>
      </c>
    </row>
    <row r="9332" spans="1:11" x14ac:dyDescent="0.25">
      <c r="A9332">
        <v>46713</v>
      </c>
      <c r="B9332" s="1">
        <v>44096</v>
      </c>
      <c r="C9332" s="2" t="s">
        <v>16592</v>
      </c>
      <c r="D9332" s="2" t="s">
        <v>16593</v>
      </c>
      <c r="E9332" s="1">
        <v>43308</v>
      </c>
      <c r="F9332" s="2" t="s">
        <v>12</v>
      </c>
      <c r="G9332" s="2" t="s">
        <v>13</v>
      </c>
      <c r="H9332">
        <v>3304557</v>
      </c>
      <c r="I9332" s="2" t="s">
        <v>14</v>
      </c>
      <c r="J9332" s="2" t="s">
        <v>29716</v>
      </c>
      <c r="K9332" s="2" t="s">
        <v>16</v>
      </c>
    </row>
    <row r="9333" spans="1:11" x14ac:dyDescent="0.25">
      <c r="A9333">
        <v>53049</v>
      </c>
      <c r="B9333" s="1">
        <v>45007</v>
      </c>
      <c r="C9333" s="2" t="s">
        <v>16594</v>
      </c>
      <c r="D9333" s="2" t="s">
        <v>16595</v>
      </c>
      <c r="E9333" s="1">
        <v>40697</v>
      </c>
      <c r="F9333" s="2" t="s">
        <v>54</v>
      </c>
      <c r="G9333" s="2" t="s">
        <v>55</v>
      </c>
      <c r="H9333">
        <v>4106902</v>
      </c>
      <c r="I9333" s="2" t="s">
        <v>14</v>
      </c>
      <c r="J9333" s="2" t="s">
        <v>29711</v>
      </c>
      <c r="K9333" s="2" t="s">
        <v>16</v>
      </c>
    </row>
    <row r="9334" spans="1:11" x14ac:dyDescent="0.25">
      <c r="A9334">
        <v>45916</v>
      </c>
      <c r="B9334" s="1">
        <v>44005</v>
      </c>
      <c r="C9334" s="2" t="s">
        <v>16596</v>
      </c>
      <c r="D9334" s="2" t="s">
        <v>16597</v>
      </c>
      <c r="E9334" s="1">
        <v>43104</v>
      </c>
      <c r="F9334" s="2" t="s">
        <v>19</v>
      </c>
      <c r="G9334" s="2" t="s">
        <v>29710</v>
      </c>
      <c r="H9334">
        <v>5300108</v>
      </c>
      <c r="I9334" s="2" t="s">
        <v>14</v>
      </c>
      <c r="J9334" s="2" t="s">
        <v>29711</v>
      </c>
      <c r="K9334" s="2" t="s">
        <v>16</v>
      </c>
    </row>
    <row r="9335" spans="1:11" x14ac:dyDescent="0.25">
      <c r="A9335">
        <v>43741</v>
      </c>
      <c r="B9335" s="1">
        <v>43690</v>
      </c>
      <c r="C9335" s="2" t="s">
        <v>16598</v>
      </c>
      <c r="D9335" s="2" t="s">
        <v>16599</v>
      </c>
      <c r="E9335" s="1">
        <v>42886</v>
      </c>
      <c r="F9335" s="2" t="s">
        <v>19</v>
      </c>
      <c r="G9335" s="2" t="s">
        <v>29710</v>
      </c>
      <c r="H9335">
        <v>5300108</v>
      </c>
      <c r="I9335" s="2" t="s">
        <v>14</v>
      </c>
      <c r="J9335" s="2" t="s">
        <v>29716</v>
      </c>
      <c r="K9335" s="2" t="s">
        <v>16</v>
      </c>
    </row>
    <row r="9336" spans="1:11" x14ac:dyDescent="0.25">
      <c r="A9336">
        <v>6527</v>
      </c>
      <c r="B9336" s="1">
        <v>38995</v>
      </c>
      <c r="C9336" s="2" t="s">
        <v>32732</v>
      </c>
      <c r="D9336" s="2" t="s">
        <v>16600</v>
      </c>
      <c r="E9336" s="1">
        <v>28367</v>
      </c>
      <c r="F9336" s="2" t="s">
        <v>26</v>
      </c>
      <c r="G9336" s="2" t="s">
        <v>29715</v>
      </c>
      <c r="H9336">
        <v>3550308</v>
      </c>
      <c r="I9336" s="2" t="s">
        <v>14</v>
      </c>
      <c r="J9336" s="2" t="s">
        <v>29711</v>
      </c>
      <c r="K9336" s="2" t="s">
        <v>16</v>
      </c>
    </row>
    <row r="9337" spans="1:11" x14ac:dyDescent="0.25">
      <c r="A9337">
        <v>52167</v>
      </c>
      <c r="B9337" s="1">
        <v>44844</v>
      </c>
      <c r="C9337" s="2" t="s">
        <v>16601</v>
      </c>
      <c r="D9337" s="2" t="s">
        <v>16602</v>
      </c>
      <c r="E9337" s="1">
        <v>43270</v>
      </c>
      <c r="F9337" s="2" t="s">
        <v>26</v>
      </c>
      <c r="G9337" s="2" t="s">
        <v>29715</v>
      </c>
      <c r="H9337">
        <v>3550308</v>
      </c>
      <c r="I9337" s="2" t="s">
        <v>14</v>
      </c>
      <c r="J9337" s="2" t="s">
        <v>1539</v>
      </c>
      <c r="K9337" s="2" t="s">
        <v>16</v>
      </c>
    </row>
    <row r="9338" spans="1:11" x14ac:dyDescent="0.25">
      <c r="A9338">
        <v>50854</v>
      </c>
      <c r="B9338" s="1">
        <v>44650</v>
      </c>
      <c r="C9338" s="2" t="s">
        <v>32733</v>
      </c>
      <c r="D9338" s="2" t="s">
        <v>16603</v>
      </c>
      <c r="E9338" s="1">
        <v>44257</v>
      </c>
      <c r="F9338" s="2" t="s">
        <v>26</v>
      </c>
      <c r="G9338" s="2" t="s">
        <v>29774</v>
      </c>
      <c r="H9338">
        <v>3549805</v>
      </c>
      <c r="I9338" s="2" t="s">
        <v>14</v>
      </c>
      <c r="J9338" s="2" t="s">
        <v>29711</v>
      </c>
      <c r="K9338" s="2" t="s">
        <v>16</v>
      </c>
    </row>
    <row r="9339" spans="1:11" x14ac:dyDescent="0.25">
      <c r="A9339">
        <v>51026</v>
      </c>
      <c r="B9339" s="1">
        <v>44670</v>
      </c>
      <c r="C9339" s="2" t="s">
        <v>16604</v>
      </c>
      <c r="D9339" s="2" t="s">
        <v>16605</v>
      </c>
      <c r="E9339" s="1">
        <v>43691</v>
      </c>
      <c r="F9339" s="2" t="s">
        <v>77</v>
      </c>
      <c r="G9339" s="2" t="s">
        <v>108</v>
      </c>
      <c r="H9339">
        <v>2304400</v>
      </c>
      <c r="I9339" s="2" t="s">
        <v>14</v>
      </c>
      <c r="J9339" s="2" t="s">
        <v>29711</v>
      </c>
      <c r="K9339" s="2" t="s">
        <v>16</v>
      </c>
    </row>
    <row r="9340" spans="1:11" x14ac:dyDescent="0.25">
      <c r="A9340">
        <v>17796</v>
      </c>
      <c r="B9340" s="1">
        <v>40456</v>
      </c>
      <c r="C9340" s="2" t="s">
        <v>32734</v>
      </c>
      <c r="D9340" s="2" t="s">
        <v>16606</v>
      </c>
      <c r="E9340" s="1">
        <v>40435</v>
      </c>
      <c r="F9340" s="2" t="s">
        <v>81</v>
      </c>
      <c r="G9340" s="2" t="s">
        <v>82</v>
      </c>
      <c r="H9340">
        <v>2611606</v>
      </c>
      <c r="I9340" s="2" t="s">
        <v>14</v>
      </c>
      <c r="J9340" s="2" t="s">
        <v>29711</v>
      </c>
      <c r="K9340" s="2" t="s">
        <v>16</v>
      </c>
    </row>
    <row r="9341" spans="1:11" x14ac:dyDescent="0.25">
      <c r="A9341">
        <v>56615</v>
      </c>
      <c r="B9341" s="1">
        <v>45258</v>
      </c>
      <c r="C9341" s="2" t="s">
        <v>32735</v>
      </c>
      <c r="D9341" s="2" t="s">
        <v>16607</v>
      </c>
      <c r="E9341" s="1">
        <v>41313</v>
      </c>
      <c r="F9341" s="2" t="s">
        <v>194</v>
      </c>
      <c r="G9341" s="2" t="s">
        <v>195</v>
      </c>
      <c r="H9341">
        <v>1721000</v>
      </c>
      <c r="I9341" s="2" t="s">
        <v>14</v>
      </c>
      <c r="J9341" s="2" t="s">
        <v>29711</v>
      </c>
      <c r="K9341" s="2" t="s">
        <v>16</v>
      </c>
    </row>
    <row r="9342" spans="1:11" x14ac:dyDescent="0.25">
      <c r="A9342">
        <v>52235</v>
      </c>
      <c r="B9342" s="1">
        <v>44859</v>
      </c>
      <c r="C9342" s="2" t="s">
        <v>16608</v>
      </c>
      <c r="D9342" s="2" t="s">
        <v>16609</v>
      </c>
      <c r="E9342" s="1">
        <v>39533</v>
      </c>
      <c r="F9342" s="2" t="s">
        <v>54</v>
      </c>
      <c r="G9342" s="2" t="s">
        <v>1281</v>
      </c>
      <c r="H9342">
        <v>4119905</v>
      </c>
      <c r="I9342" s="2" t="s">
        <v>14</v>
      </c>
      <c r="J9342" s="2" t="s">
        <v>29711</v>
      </c>
      <c r="K9342" s="2" t="s">
        <v>16</v>
      </c>
    </row>
    <row r="9343" spans="1:11" x14ac:dyDescent="0.25">
      <c r="A9343">
        <v>48002</v>
      </c>
      <c r="B9343" s="1">
        <v>44278</v>
      </c>
      <c r="C9343" s="2" t="s">
        <v>16610</v>
      </c>
      <c r="D9343" s="2" t="s">
        <v>16611</v>
      </c>
      <c r="E9343" s="1">
        <v>43328</v>
      </c>
      <c r="F9343" s="2" t="s">
        <v>26</v>
      </c>
      <c r="G9343" s="2" t="s">
        <v>29715</v>
      </c>
      <c r="H9343">
        <v>3550308</v>
      </c>
      <c r="I9343" s="2" t="s">
        <v>29712</v>
      </c>
      <c r="J9343" s="2" t="s">
        <v>29711</v>
      </c>
      <c r="K9343" s="2" t="s">
        <v>29714</v>
      </c>
    </row>
    <row r="9344" spans="1:11" x14ac:dyDescent="0.25">
      <c r="A9344">
        <v>20865</v>
      </c>
      <c r="B9344" s="1">
        <v>40952</v>
      </c>
      <c r="C9344" s="2" t="s">
        <v>16612</v>
      </c>
      <c r="D9344" s="2" t="s">
        <v>16613</v>
      </c>
      <c r="E9344" s="1">
        <v>35236</v>
      </c>
      <c r="F9344" s="2" t="s">
        <v>12</v>
      </c>
      <c r="G9344" s="2" t="s">
        <v>13</v>
      </c>
      <c r="H9344">
        <v>3304557</v>
      </c>
      <c r="I9344" s="2" t="s">
        <v>14</v>
      </c>
      <c r="J9344" s="2" t="s">
        <v>15</v>
      </c>
      <c r="K9344" s="2" t="s">
        <v>16</v>
      </c>
    </row>
    <row r="9345" spans="1:11" x14ac:dyDescent="0.25">
      <c r="A9345">
        <v>55010</v>
      </c>
      <c r="B9345" s="1">
        <v>45188</v>
      </c>
      <c r="C9345" s="2" t="s">
        <v>32736</v>
      </c>
      <c r="D9345" s="2" t="s">
        <v>16614</v>
      </c>
      <c r="E9345" s="1">
        <v>42767</v>
      </c>
      <c r="F9345" s="2" t="s">
        <v>26</v>
      </c>
      <c r="G9345" s="2" t="s">
        <v>29715</v>
      </c>
      <c r="H9345">
        <v>3550308</v>
      </c>
      <c r="I9345" s="2" t="s">
        <v>14</v>
      </c>
      <c r="J9345" s="2" t="s">
        <v>29713</v>
      </c>
      <c r="K9345" s="2" t="s">
        <v>16</v>
      </c>
    </row>
    <row r="9346" spans="1:11" x14ac:dyDescent="0.25">
      <c r="A9346">
        <v>53218</v>
      </c>
      <c r="B9346" s="1">
        <v>45041</v>
      </c>
      <c r="C9346" s="2" t="s">
        <v>32737</v>
      </c>
      <c r="D9346" s="2" t="s">
        <v>16615</v>
      </c>
      <c r="E9346" s="1">
        <v>42658</v>
      </c>
      <c r="F9346" s="2" t="s">
        <v>97</v>
      </c>
      <c r="G9346" s="2" t="s">
        <v>103</v>
      </c>
      <c r="H9346">
        <v>4314902</v>
      </c>
      <c r="I9346" s="2" t="s">
        <v>14</v>
      </c>
      <c r="J9346" s="2" t="s">
        <v>29713</v>
      </c>
      <c r="K9346" s="2" t="s">
        <v>16</v>
      </c>
    </row>
    <row r="9347" spans="1:11" x14ac:dyDescent="0.25">
      <c r="A9347">
        <v>30133</v>
      </c>
      <c r="B9347" s="1">
        <v>42157</v>
      </c>
      <c r="C9347" s="2" t="s">
        <v>32738</v>
      </c>
      <c r="D9347" s="2" t="s">
        <v>16616</v>
      </c>
      <c r="E9347" s="1">
        <v>38894</v>
      </c>
      <c r="F9347" s="2" t="s">
        <v>12</v>
      </c>
      <c r="G9347" s="2" t="s">
        <v>13</v>
      </c>
      <c r="H9347">
        <v>3304557</v>
      </c>
      <c r="I9347" s="2" t="s">
        <v>14</v>
      </c>
      <c r="J9347" s="2" t="s">
        <v>29711</v>
      </c>
      <c r="K9347" s="2" t="s">
        <v>16</v>
      </c>
    </row>
    <row r="9348" spans="1:11" x14ac:dyDescent="0.25">
      <c r="A9348">
        <v>37628</v>
      </c>
      <c r="B9348" s="1">
        <v>42983</v>
      </c>
      <c r="C9348" s="2" t="s">
        <v>16617</v>
      </c>
      <c r="D9348" s="2" t="s">
        <v>16618</v>
      </c>
      <c r="E9348" s="1">
        <v>42451</v>
      </c>
      <c r="F9348" s="2" t="s">
        <v>97</v>
      </c>
      <c r="G9348" s="2" t="s">
        <v>103</v>
      </c>
      <c r="H9348">
        <v>4314902</v>
      </c>
      <c r="I9348" s="2" t="s">
        <v>14</v>
      </c>
      <c r="J9348" s="2" t="s">
        <v>29711</v>
      </c>
      <c r="K9348" s="2" t="s">
        <v>16</v>
      </c>
    </row>
    <row r="9349" spans="1:11" x14ac:dyDescent="0.25">
      <c r="A9349">
        <v>21954</v>
      </c>
      <c r="B9349" s="1">
        <v>41099</v>
      </c>
      <c r="C9349" s="2" t="s">
        <v>32739</v>
      </c>
      <c r="D9349" s="2" t="s">
        <v>16619</v>
      </c>
      <c r="E9349" s="1">
        <v>39071</v>
      </c>
      <c r="F9349" s="2" t="s">
        <v>12</v>
      </c>
      <c r="G9349" s="2" t="s">
        <v>13</v>
      </c>
      <c r="H9349">
        <v>3304557</v>
      </c>
      <c r="I9349" s="2" t="s">
        <v>29712</v>
      </c>
      <c r="J9349" s="2" t="s">
        <v>15</v>
      </c>
      <c r="K9349" s="2" t="s">
        <v>29714</v>
      </c>
    </row>
    <row r="9350" spans="1:11" x14ac:dyDescent="0.25">
      <c r="A9350">
        <v>52738</v>
      </c>
      <c r="B9350" s="1">
        <v>44958</v>
      </c>
      <c r="C9350" s="2" t="s">
        <v>16620</v>
      </c>
      <c r="D9350" s="2" t="s">
        <v>16621</v>
      </c>
      <c r="E9350" s="1">
        <v>43495</v>
      </c>
      <c r="F9350" s="2" t="s">
        <v>62</v>
      </c>
      <c r="G9350" s="2" t="s">
        <v>29717</v>
      </c>
      <c r="H9350">
        <v>1600303</v>
      </c>
      <c r="I9350" s="2" t="s">
        <v>14</v>
      </c>
      <c r="J9350" s="2" t="s">
        <v>29711</v>
      </c>
      <c r="K9350" s="2" t="s">
        <v>16</v>
      </c>
    </row>
    <row r="9351" spans="1:11" x14ac:dyDescent="0.25">
      <c r="A9351">
        <v>42034</v>
      </c>
      <c r="B9351" s="1">
        <v>43482</v>
      </c>
      <c r="C9351" s="2" t="s">
        <v>16622</v>
      </c>
      <c r="D9351" s="2" t="s">
        <v>16623</v>
      </c>
      <c r="E9351" s="1">
        <v>42151</v>
      </c>
      <c r="F9351" s="2" t="s">
        <v>130</v>
      </c>
      <c r="G9351" s="2" t="s">
        <v>2961</v>
      </c>
      <c r="H9351">
        <v>2700300</v>
      </c>
      <c r="I9351" s="2" t="s">
        <v>14</v>
      </c>
      <c r="J9351" s="2" t="s">
        <v>29713</v>
      </c>
      <c r="K9351" s="2" t="s">
        <v>16</v>
      </c>
    </row>
    <row r="9352" spans="1:11" x14ac:dyDescent="0.25">
      <c r="A9352">
        <v>46567</v>
      </c>
      <c r="B9352" s="1">
        <v>44084</v>
      </c>
      <c r="C9352" s="2" t="s">
        <v>16624</v>
      </c>
      <c r="D9352" s="2" t="s">
        <v>16625</v>
      </c>
      <c r="E9352" s="1">
        <v>39715</v>
      </c>
      <c r="F9352" s="2" t="s">
        <v>54</v>
      </c>
      <c r="G9352" s="2" t="s">
        <v>55</v>
      </c>
      <c r="H9352">
        <v>4106902</v>
      </c>
      <c r="I9352" s="2" t="s">
        <v>29712</v>
      </c>
      <c r="J9352" s="2" t="s">
        <v>29711</v>
      </c>
      <c r="K9352" s="2" t="s">
        <v>29714</v>
      </c>
    </row>
    <row r="9353" spans="1:11" x14ac:dyDescent="0.25">
      <c r="A9353">
        <v>45065</v>
      </c>
      <c r="B9353" s="1">
        <v>43871</v>
      </c>
      <c r="C9353" s="2" t="s">
        <v>16626</v>
      </c>
      <c r="D9353" s="2" t="s">
        <v>16627</v>
      </c>
      <c r="E9353" s="1">
        <v>42824</v>
      </c>
      <c r="F9353" s="2" t="s">
        <v>43</v>
      </c>
      <c r="G9353" s="2" t="s">
        <v>44</v>
      </c>
      <c r="H9353">
        <v>1302603</v>
      </c>
      <c r="I9353" s="2" t="s">
        <v>14</v>
      </c>
      <c r="J9353" s="2" t="s">
        <v>29713</v>
      </c>
      <c r="K9353" s="2" t="s">
        <v>16</v>
      </c>
    </row>
    <row r="9354" spans="1:11" x14ac:dyDescent="0.25">
      <c r="A9354">
        <v>43684</v>
      </c>
      <c r="B9354" s="1">
        <v>43684</v>
      </c>
      <c r="C9354" s="2" t="s">
        <v>16628</v>
      </c>
      <c r="D9354" s="2" t="s">
        <v>16629</v>
      </c>
      <c r="E9354" s="1">
        <v>40618</v>
      </c>
      <c r="F9354" s="2" t="s">
        <v>26</v>
      </c>
      <c r="G9354" s="2" t="s">
        <v>29715</v>
      </c>
      <c r="H9354">
        <v>3550308</v>
      </c>
      <c r="I9354" s="2" t="s">
        <v>14</v>
      </c>
      <c r="J9354" s="2" t="s">
        <v>29713</v>
      </c>
      <c r="K9354" s="2" t="s">
        <v>16</v>
      </c>
    </row>
    <row r="9355" spans="1:11" x14ac:dyDescent="0.25">
      <c r="A9355">
        <v>48117</v>
      </c>
      <c r="B9355" s="1">
        <v>44293</v>
      </c>
      <c r="C9355" s="2" t="s">
        <v>16630</v>
      </c>
      <c r="D9355" s="2" t="s">
        <v>16631</v>
      </c>
      <c r="E9355" s="1">
        <v>43845</v>
      </c>
      <c r="F9355" s="2" t="s">
        <v>26</v>
      </c>
      <c r="G9355" s="2" t="s">
        <v>16632</v>
      </c>
      <c r="H9355">
        <v>3505807</v>
      </c>
      <c r="I9355" s="2" t="s">
        <v>29712</v>
      </c>
      <c r="J9355" s="2" t="s">
        <v>29716</v>
      </c>
      <c r="K9355" s="2" t="s">
        <v>29714</v>
      </c>
    </row>
    <row r="9356" spans="1:11" x14ac:dyDescent="0.25">
      <c r="A9356">
        <v>46716</v>
      </c>
      <c r="B9356" s="1">
        <v>44096</v>
      </c>
      <c r="C9356" s="2" t="s">
        <v>16633</v>
      </c>
      <c r="D9356" s="2" t="s">
        <v>16634</v>
      </c>
      <c r="E9356" s="1">
        <v>40972</v>
      </c>
      <c r="F9356" s="2" t="s">
        <v>12</v>
      </c>
      <c r="G9356" s="2" t="s">
        <v>13</v>
      </c>
      <c r="H9356">
        <v>3304557</v>
      </c>
      <c r="I9356" s="2" t="s">
        <v>14</v>
      </c>
      <c r="J9356" s="2" t="s">
        <v>29713</v>
      </c>
      <c r="K9356" s="2" t="s">
        <v>16</v>
      </c>
    </row>
    <row r="9357" spans="1:11" x14ac:dyDescent="0.25">
      <c r="A9357">
        <v>51305</v>
      </c>
      <c r="B9357" s="1">
        <v>44707</v>
      </c>
      <c r="C9357" s="2" t="s">
        <v>32740</v>
      </c>
      <c r="D9357" s="2" t="s">
        <v>16635</v>
      </c>
      <c r="E9357" s="1">
        <v>42997</v>
      </c>
      <c r="F9357" s="2" t="s">
        <v>12</v>
      </c>
      <c r="G9357" s="2" t="s">
        <v>13</v>
      </c>
      <c r="H9357">
        <v>3304557</v>
      </c>
      <c r="I9357" s="2" t="s">
        <v>14</v>
      </c>
      <c r="J9357" s="2" t="s">
        <v>29713</v>
      </c>
      <c r="K9357" s="2" t="s">
        <v>16</v>
      </c>
    </row>
    <row r="9358" spans="1:11" x14ac:dyDescent="0.25">
      <c r="A9358">
        <v>49483</v>
      </c>
      <c r="B9358" s="1">
        <v>44448</v>
      </c>
      <c r="C9358" s="2" t="s">
        <v>16636</v>
      </c>
      <c r="D9358" s="2" t="s">
        <v>16637</v>
      </c>
      <c r="E9358" s="1">
        <v>44419</v>
      </c>
      <c r="F9358" s="2" t="s">
        <v>54</v>
      </c>
      <c r="G9358" s="2" t="s">
        <v>29741</v>
      </c>
      <c r="H9358">
        <v>4115200</v>
      </c>
      <c r="I9358" s="2" t="s">
        <v>14</v>
      </c>
      <c r="J9358" s="2" t="s">
        <v>29713</v>
      </c>
      <c r="K9358" s="2" t="s">
        <v>16</v>
      </c>
    </row>
    <row r="9359" spans="1:11" x14ac:dyDescent="0.25">
      <c r="A9359">
        <v>38120</v>
      </c>
      <c r="B9359" s="1">
        <v>43042</v>
      </c>
      <c r="C9359" s="2" t="s">
        <v>16638</v>
      </c>
      <c r="D9359" s="2" t="s">
        <v>16639</v>
      </c>
      <c r="E9359" s="1">
        <v>42699</v>
      </c>
      <c r="F9359" s="2" t="s">
        <v>100</v>
      </c>
      <c r="G9359" s="2" t="s">
        <v>101</v>
      </c>
      <c r="H9359">
        <v>2927408</v>
      </c>
      <c r="I9359" s="2" t="s">
        <v>14</v>
      </c>
      <c r="J9359" s="2" t="s">
        <v>29713</v>
      </c>
      <c r="K9359" s="2" t="s">
        <v>16</v>
      </c>
    </row>
    <row r="9360" spans="1:11" x14ac:dyDescent="0.25">
      <c r="A9360">
        <v>55598</v>
      </c>
      <c r="B9360" s="1">
        <v>45215</v>
      </c>
      <c r="C9360" s="2" t="s">
        <v>16640</v>
      </c>
      <c r="D9360" s="2" t="s">
        <v>16641</v>
      </c>
      <c r="E9360" s="1">
        <v>43564</v>
      </c>
      <c r="F9360" s="2" t="s">
        <v>291</v>
      </c>
      <c r="G9360" s="2" t="s">
        <v>29841</v>
      </c>
      <c r="H9360">
        <v>2408003</v>
      </c>
      <c r="I9360" s="2" t="s">
        <v>14</v>
      </c>
      <c r="J9360" s="2" t="s">
        <v>29713</v>
      </c>
      <c r="K9360" s="2" t="s">
        <v>16</v>
      </c>
    </row>
    <row r="9361" spans="1:11" x14ac:dyDescent="0.25">
      <c r="A9361">
        <v>57961</v>
      </c>
      <c r="B9361" s="1">
        <v>45397</v>
      </c>
      <c r="C9361" s="2" t="s">
        <v>16642</v>
      </c>
      <c r="D9361" s="2" t="s">
        <v>16643</v>
      </c>
      <c r="E9361" s="1">
        <v>43986</v>
      </c>
      <c r="F9361" s="2" t="s">
        <v>34</v>
      </c>
      <c r="G9361" s="2" t="s">
        <v>87</v>
      </c>
      <c r="H9361">
        <v>3143302</v>
      </c>
      <c r="I9361" s="2" t="s">
        <v>14</v>
      </c>
      <c r="J9361" s="2" t="s">
        <v>29711</v>
      </c>
      <c r="K9361" s="2" t="s">
        <v>16</v>
      </c>
    </row>
    <row r="9362" spans="1:11" x14ac:dyDescent="0.25">
      <c r="A9362">
        <v>17994</v>
      </c>
      <c r="B9362" s="1">
        <v>40500</v>
      </c>
      <c r="C9362" s="2" t="s">
        <v>16644</v>
      </c>
      <c r="D9362" s="2" t="s">
        <v>16645</v>
      </c>
      <c r="E9362" s="1">
        <v>40084</v>
      </c>
      <c r="F9362" s="2" t="s">
        <v>194</v>
      </c>
      <c r="G9362" s="2" t="s">
        <v>30326</v>
      </c>
      <c r="H9362">
        <v>1702109</v>
      </c>
      <c r="I9362" s="2" t="s">
        <v>14</v>
      </c>
      <c r="J9362" s="2" t="s">
        <v>29711</v>
      </c>
      <c r="K9362" s="2" t="s">
        <v>16</v>
      </c>
    </row>
    <row r="9363" spans="1:11" x14ac:dyDescent="0.25">
      <c r="A9363">
        <v>16352</v>
      </c>
      <c r="B9363" s="1">
        <v>40169</v>
      </c>
      <c r="C9363" s="2" t="s">
        <v>16646</v>
      </c>
      <c r="D9363" s="2" t="s">
        <v>16647</v>
      </c>
      <c r="E9363" s="1">
        <v>38785</v>
      </c>
      <c r="F9363" s="2" t="s">
        <v>26</v>
      </c>
      <c r="G9363" s="2" t="s">
        <v>29715</v>
      </c>
      <c r="H9363">
        <v>3550308</v>
      </c>
      <c r="I9363" s="2" t="s">
        <v>14</v>
      </c>
      <c r="J9363" s="2" t="s">
        <v>29713</v>
      </c>
      <c r="K9363" s="2" t="s">
        <v>16</v>
      </c>
    </row>
    <row r="9364" spans="1:11" x14ac:dyDescent="0.25">
      <c r="A9364">
        <v>43971</v>
      </c>
      <c r="B9364" s="1">
        <v>43717</v>
      </c>
      <c r="C9364" s="2" t="s">
        <v>16648</v>
      </c>
      <c r="D9364" s="2" t="s">
        <v>16649</v>
      </c>
      <c r="E9364" s="1">
        <v>41047</v>
      </c>
      <c r="F9364" s="2" t="s">
        <v>12</v>
      </c>
      <c r="G9364" s="2" t="s">
        <v>13</v>
      </c>
      <c r="H9364">
        <v>3304557</v>
      </c>
      <c r="I9364" s="2" t="s">
        <v>14</v>
      </c>
      <c r="J9364" s="2" t="s">
        <v>29713</v>
      </c>
      <c r="K9364" s="2" t="s">
        <v>16</v>
      </c>
    </row>
    <row r="9365" spans="1:11" x14ac:dyDescent="0.25">
      <c r="A9365">
        <v>53350</v>
      </c>
      <c r="B9365" s="1">
        <v>45056</v>
      </c>
      <c r="C9365" s="2" t="s">
        <v>16650</v>
      </c>
      <c r="D9365" s="2" t="s">
        <v>16651</v>
      </c>
      <c r="E9365" s="1">
        <v>34045</v>
      </c>
      <c r="F9365" s="2" t="s">
        <v>442</v>
      </c>
      <c r="G9365" s="2" t="s">
        <v>29795</v>
      </c>
      <c r="H9365">
        <v>2111300</v>
      </c>
      <c r="I9365" s="2" t="s">
        <v>14</v>
      </c>
      <c r="J9365" s="2" t="s">
        <v>29713</v>
      </c>
      <c r="K9365" s="2" t="s">
        <v>16</v>
      </c>
    </row>
    <row r="9366" spans="1:11" x14ac:dyDescent="0.25">
      <c r="A9366">
        <v>43757</v>
      </c>
      <c r="B9366" s="1">
        <v>43692</v>
      </c>
      <c r="C9366" s="2" t="s">
        <v>16652</v>
      </c>
      <c r="D9366" s="2" t="s">
        <v>16653</v>
      </c>
      <c r="E9366" s="1">
        <v>40639</v>
      </c>
      <c r="F9366" s="2" t="s">
        <v>100</v>
      </c>
      <c r="G9366" s="2" t="s">
        <v>101</v>
      </c>
      <c r="H9366">
        <v>2927408</v>
      </c>
      <c r="I9366" s="2" t="s">
        <v>29712</v>
      </c>
      <c r="J9366" s="2" t="s">
        <v>29713</v>
      </c>
      <c r="K9366" s="2" t="s">
        <v>29714</v>
      </c>
    </row>
    <row r="9367" spans="1:11" x14ac:dyDescent="0.25">
      <c r="A9367">
        <v>38751</v>
      </c>
      <c r="B9367" s="1">
        <v>43139</v>
      </c>
      <c r="C9367" s="2" t="s">
        <v>16654</v>
      </c>
      <c r="D9367" s="2" t="s">
        <v>16655</v>
      </c>
      <c r="E9367" s="1">
        <v>43059</v>
      </c>
      <c r="F9367" s="2" t="s">
        <v>54</v>
      </c>
      <c r="G9367" s="2" t="s">
        <v>16656</v>
      </c>
      <c r="H9367">
        <v>4115804</v>
      </c>
      <c r="I9367" s="2" t="s">
        <v>29712</v>
      </c>
      <c r="J9367" s="2" t="s">
        <v>29711</v>
      </c>
      <c r="K9367" s="2" t="s">
        <v>29714</v>
      </c>
    </row>
    <row r="9368" spans="1:11" x14ac:dyDescent="0.25">
      <c r="A9368">
        <v>50596</v>
      </c>
      <c r="B9368" s="1">
        <v>44615</v>
      </c>
      <c r="C9368" s="2" t="s">
        <v>16657</v>
      </c>
      <c r="D9368" s="2" t="s">
        <v>16658</v>
      </c>
      <c r="E9368" s="1">
        <v>44596</v>
      </c>
      <c r="F9368" s="2" t="s">
        <v>12</v>
      </c>
      <c r="G9368" s="2" t="s">
        <v>13</v>
      </c>
      <c r="H9368">
        <v>3304557</v>
      </c>
      <c r="I9368" s="2" t="s">
        <v>14</v>
      </c>
      <c r="J9368" s="2" t="s">
        <v>29713</v>
      </c>
      <c r="K9368" s="2" t="s">
        <v>16</v>
      </c>
    </row>
    <row r="9369" spans="1:11" x14ac:dyDescent="0.25">
      <c r="A9369">
        <v>53602</v>
      </c>
      <c r="B9369" s="1">
        <v>45084</v>
      </c>
      <c r="C9369" s="2" t="s">
        <v>16659</v>
      </c>
      <c r="D9369" s="2" t="s">
        <v>16660</v>
      </c>
      <c r="E9369" s="1">
        <v>41774</v>
      </c>
      <c r="F9369" s="2" t="s">
        <v>12</v>
      </c>
      <c r="G9369" s="2" t="s">
        <v>13</v>
      </c>
      <c r="H9369">
        <v>3304557</v>
      </c>
      <c r="I9369" s="2" t="s">
        <v>14</v>
      </c>
      <c r="J9369" s="2" t="s">
        <v>15</v>
      </c>
      <c r="K9369" s="2" t="s">
        <v>16</v>
      </c>
    </row>
    <row r="9370" spans="1:11" x14ac:dyDescent="0.25">
      <c r="A9370">
        <v>43078</v>
      </c>
      <c r="B9370" s="1">
        <v>43616</v>
      </c>
      <c r="C9370" s="2" t="s">
        <v>16661</v>
      </c>
      <c r="D9370" s="2" t="s">
        <v>16662</v>
      </c>
      <c r="E9370" s="1">
        <v>42716</v>
      </c>
      <c r="F9370" s="2" t="s">
        <v>382</v>
      </c>
      <c r="G9370" s="2" t="s">
        <v>29760</v>
      </c>
      <c r="H9370">
        <v>1501402</v>
      </c>
      <c r="I9370" s="2" t="s">
        <v>14</v>
      </c>
      <c r="J9370" s="2" t="s">
        <v>29713</v>
      </c>
      <c r="K9370" s="2" t="s">
        <v>16</v>
      </c>
    </row>
    <row r="9371" spans="1:11" x14ac:dyDescent="0.25">
      <c r="A9371">
        <v>30156</v>
      </c>
      <c r="B9371" s="1">
        <v>42160</v>
      </c>
      <c r="C9371" s="2" t="s">
        <v>32741</v>
      </c>
      <c r="D9371" s="2" t="s">
        <v>16663</v>
      </c>
      <c r="E9371" s="1">
        <v>41340</v>
      </c>
      <c r="F9371" s="2" t="s">
        <v>19</v>
      </c>
      <c r="G9371" s="2" t="s">
        <v>29710</v>
      </c>
      <c r="H9371">
        <v>5300108</v>
      </c>
      <c r="I9371" s="2" t="s">
        <v>14</v>
      </c>
      <c r="J9371" s="2" t="s">
        <v>29711</v>
      </c>
      <c r="K9371" s="2" t="s">
        <v>16</v>
      </c>
    </row>
    <row r="9372" spans="1:11" x14ac:dyDescent="0.25">
      <c r="A9372">
        <v>55316</v>
      </c>
      <c r="B9372" s="1">
        <v>45198</v>
      </c>
      <c r="C9372" s="2" t="s">
        <v>16664</v>
      </c>
      <c r="D9372" s="2" t="s">
        <v>16665</v>
      </c>
      <c r="E9372" s="1">
        <v>41154</v>
      </c>
      <c r="F9372" s="2" t="s">
        <v>442</v>
      </c>
      <c r="G9372" s="2" t="s">
        <v>29795</v>
      </c>
      <c r="H9372">
        <v>2111300</v>
      </c>
      <c r="I9372" s="2" t="s">
        <v>14</v>
      </c>
      <c r="J9372" s="2" t="s">
        <v>29713</v>
      </c>
      <c r="K9372" s="2" t="s">
        <v>16</v>
      </c>
    </row>
    <row r="9373" spans="1:11" x14ac:dyDescent="0.25">
      <c r="A9373">
        <v>16097</v>
      </c>
      <c r="B9373" s="1">
        <v>40099</v>
      </c>
      <c r="C9373" s="2" t="s">
        <v>32742</v>
      </c>
      <c r="D9373" s="2" t="s">
        <v>16666</v>
      </c>
      <c r="E9373" s="1">
        <v>40066</v>
      </c>
      <c r="F9373" s="2" t="s">
        <v>54</v>
      </c>
      <c r="G9373" s="2" t="s">
        <v>151</v>
      </c>
      <c r="H9373">
        <v>4113700</v>
      </c>
      <c r="I9373" s="2" t="s">
        <v>14</v>
      </c>
      <c r="J9373" s="2" t="s">
        <v>29716</v>
      </c>
      <c r="K9373" s="2" t="s">
        <v>16</v>
      </c>
    </row>
    <row r="9374" spans="1:11" x14ac:dyDescent="0.25">
      <c r="A9374">
        <v>55483</v>
      </c>
      <c r="B9374" s="1">
        <v>45208</v>
      </c>
      <c r="C9374" s="2" t="s">
        <v>16667</v>
      </c>
      <c r="D9374" s="2" t="s">
        <v>16668</v>
      </c>
      <c r="E9374" s="1">
        <v>39302</v>
      </c>
      <c r="F9374" s="2" t="s">
        <v>442</v>
      </c>
      <c r="G9374" s="2" t="s">
        <v>29795</v>
      </c>
      <c r="H9374">
        <v>2111300</v>
      </c>
      <c r="I9374" s="2" t="s">
        <v>14</v>
      </c>
      <c r="J9374" s="2" t="s">
        <v>29713</v>
      </c>
      <c r="K9374" s="2" t="s">
        <v>16</v>
      </c>
    </row>
    <row r="9375" spans="1:11" x14ac:dyDescent="0.25">
      <c r="A9375">
        <v>50799</v>
      </c>
      <c r="B9375" s="1">
        <v>44644</v>
      </c>
      <c r="C9375" s="2" t="s">
        <v>32743</v>
      </c>
      <c r="D9375" s="2" t="s">
        <v>16669</v>
      </c>
      <c r="E9375" s="1">
        <v>41814</v>
      </c>
      <c r="F9375" s="2" t="s">
        <v>54</v>
      </c>
      <c r="G9375" s="2" t="s">
        <v>151</v>
      </c>
      <c r="H9375">
        <v>4113700</v>
      </c>
      <c r="I9375" s="2" t="s">
        <v>14</v>
      </c>
      <c r="J9375" s="2" t="s">
        <v>29713</v>
      </c>
      <c r="K9375" s="2" t="s">
        <v>16</v>
      </c>
    </row>
    <row r="9376" spans="1:11" x14ac:dyDescent="0.25">
      <c r="A9376">
        <v>56145</v>
      </c>
      <c r="B9376" s="1">
        <v>45231</v>
      </c>
      <c r="C9376" s="2" t="s">
        <v>16670</v>
      </c>
      <c r="D9376" s="2" t="s">
        <v>16671</v>
      </c>
      <c r="E9376" s="1">
        <v>41407</v>
      </c>
      <c r="F9376" s="2" t="s">
        <v>194</v>
      </c>
      <c r="G9376" s="2" t="s">
        <v>30326</v>
      </c>
      <c r="H9376">
        <v>1702109</v>
      </c>
      <c r="I9376" s="2" t="s">
        <v>14</v>
      </c>
      <c r="J9376" s="2" t="s">
        <v>29711</v>
      </c>
      <c r="K9376" s="2" t="s">
        <v>16</v>
      </c>
    </row>
    <row r="9377" spans="1:11" x14ac:dyDescent="0.25">
      <c r="A9377">
        <v>32485</v>
      </c>
      <c r="B9377" s="1">
        <v>42457</v>
      </c>
      <c r="C9377" s="2" t="s">
        <v>16672</v>
      </c>
      <c r="D9377" s="2" t="s">
        <v>16673</v>
      </c>
      <c r="E9377" s="1">
        <v>41404</v>
      </c>
      <c r="F9377" s="2" t="s">
        <v>382</v>
      </c>
      <c r="G9377" s="2" t="s">
        <v>29760</v>
      </c>
      <c r="H9377">
        <v>1501402</v>
      </c>
      <c r="I9377" s="2" t="s">
        <v>14</v>
      </c>
      <c r="J9377" s="2" t="s">
        <v>29713</v>
      </c>
      <c r="K9377" s="2" t="s">
        <v>16</v>
      </c>
    </row>
    <row r="9378" spans="1:11" x14ac:dyDescent="0.25">
      <c r="A9378">
        <v>57050</v>
      </c>
      <c r="B9378" s="1">
        <v>45289</v>
      </c>
      <c r="C9378" s="2" t="s">
        <v>16674</v>
      </c>
      <c r="D9378" s="2" t="s">
        <v>16675</v>
      </c>
      <c r="E9378" s="1">
        <v>43955</v>
      </c>
      <c r="F9378" s="2" t="s">
        <v>352</v>
      </c>
      <c r="G9378" s="2" t="s">
        <v>32744</v>
      </c>
      <c r="H9378">
        <v>5221601</v>
      </c>
      <c r="I9378" s="2" t="s">
        <v>29712</v>
      </c>
      <c r="J9378" s="2" t="s">
        <v>29711</v>
      </c>
      <c r="K9378" s="2" t="s">
        <v>29714</v>
      </c>
    </row>
    <row r="9379" spans="1:11" x14ac:dyDescent="0.25">
      <c r="A9379">
        <v>42488</v>
      </c>
      <c r="B9379" s="1">
        <v>43543</v>
      </c>
      <c r="C9379" s="2" t="s">
        <v>16676</v>
      </c>
      <c r="D9379" s="2" t="s">
        <v>16677</v>
      </c>
      <c r="E9379" s="1">
        <v>43042</v>
      </c>
      <c r="F9379" s="2" t="s">
        <v>58</v>
      </c>
      <c r="G9379" s="2" t="s">
        <v>16678</v>
      </c>
      <c r="H9379">
        <v>2510303</v>
      </c>
      <c r="I9379" s="2" t="s">
        <v>29712</v>
      </c>
      <c r="J9379" s="2" t="s">
        <v>29716</v>
      </c>
      <c r="K9379" s="2" t="s">
        <v>29714</v>
      </c>
    </row>
    <row r="9380" spans="1:11" x14ac:dyDescent="0.25">
      <c r="A9380">
        <v>26184</v>
      </c>
      <c r="B9380" s="1">
        <v>41689</v>
      </c>
      <c r="C9380" s="2" t="s">
        <v>32745</v>
      </c>
      <c r="D9380" s="2" t="s">
        <v>16679</v>
      </c>
      <c r="E9380" s="1">
        <v>41507</v>
      </c>
      <c r="F9380" s="2" t="s">
        <v>100</v>
      </c>
      <c r="G9380" s="2" t="s">
        <v>101</v>
      </c>
      <c r="H9380">
        <v>2927408</v>
      </c>
      <c r="I9380" s="2" t="s">
        <v>14</v>
      </c>
      <c r="J9380" s="2" t="s">
        <v>29711</v>
      </c>
      <c r="K9380" s="2" t="s">
        <v>16</v>
      </c>
    </row>
    <row r="9381" spans="1:11" x14ac:dyDescent="0.25">
      <c r="A9381">
        <v>43242</v>
      </c>
      <c r="B9381" s="1">
        <v>43634</v>
      </c>
      <c r="C9381" s="2" t="s">
        <v>16680</v>
      </c>
      <c r="D9381" s="2" t="s">
        <v>16681</v>
      </c>
      <c r="E9381" s="1">
        <v>42459</v>
      </c>
      <c r="F9381" s="2" t="s">
        <v>12</v>
      </c>
      <c r="G9381" s="2" t="s">
        <v>29729</v>
      </c>
      <c r="H9381">
        <v>3303302</v>
      </c>
      <c r="I9381" s="2" t="s">
        <v>14</v>
      </c>
      <c r="J9381" s="2" t="s">
        <v>29711</v>
      </c>
      <c r="K9381" s="2" t="s">
        <v>16</v>
      </c>
    </row>
    <row r="9382" spans="1:11" x14ac:dyDescent="0.25">
      <c r="A9382">
        <v>56700</v>
      </c>
      <c r="B9382" s="1">
        <v>45264</v>
      </c>
      <c r="C9382" s="2" t="s">
        <v>16682</v>
      </c>
      <c r="D9382" s="2" t="s">
        <v>16683</v>
      </c>
      <c r="E9382" s="1">
        <v>34121</v>
      </c>
      <c r="F9382" s="2" t="s">
        <v>81</v>
      </c>
      <c r="G9382" s="2" t="s">
        <v>82</v>
      </c>
      <c r="H9382">
        <v>2611606</v>
      </c>
      <c r="I9382" s="2" t="s">
        <v>14</v>
      </c>
      <c r="J9382" s="2" t="s">
        <v>29711</v>
      </c>
      <c r="K9382" s="2" t="s">
        <v>16</v>
      </c>
    </row>
    <row r="9383" spans="1:11" x14ac:dyDescent="0.25">
      <c r="A9383">
        <v>49902</v>
      </c>
      <c r="B9383" s="1">
        <v>44503</v>
      </c>
      <c r="C9383" s="2" t="s">
        <v>16684</v>
      </c>
      <c r="D9383" s="2" t="s">
        <v>16685</v>
      </c>
      <c r="E9383" s="1">
        <v>43024</v>
      </c>
      <c r="F9383" s="2" t="s">
        <v>26</v>
      </c>
      <c r="G9383" s="2" t="s">
        <v>29715</v>
      </c>
      <c r="H9383">
        <v>3550308</v>
      </c>
      <c r="I9383" s="2" t="s">
        <v>14</v>
      </c>
      <c r="J9383" s="2" t="s">
        <v>29711</v>
      </c>
      <c r="K9383" s="2" t="s">
        <v>16</v>
      </c>
    </row>
    <row r="9384" spans="1:11" x14ac:dyDescent="0.25">
      <c r="A9384">
        <v>41577</v>
      </c>
      <c r="B9384" s="1">
        <v>43412</v>
      </c>
      <c r="C9384" s="2" t="s">
        <v>16686</v>
      </c>
      <c r="D9384" s="2" t="s">
        <v>16687</v>
      </c>
      <c r="E9384" s="1">
        <v>43294</v>
      </c>
      <c r="F9384" s="2" t="s">
        <v>610</v>
      </c>
      <c r="G9384" s="2" t="s">
        <v>29792</v>
      </c>
      <c r="H9384">
        <v>5103403</v>
      </c>
      <c r="I9384" s="2" t="s">
        <v>14</v>
      </c>
      <c r="J9384" s="2" t="s">
        <v>29713</v>
      </c>
      <c r="K9384" s="2" t="s">
        <v>16</v>
      </c>
    </row>
    <row r="9385" spans="1:11" x14ac:dyDescent="0.25">
      <c r="A9385">
        <v>31551</v>
      </c>
      <c r="B9385" s="1">
        <v>42339</v>
      </c>
      <c r="C9385" s="2" t="s">
        <v>16688</v>
      </c>
      <c r="D9385" s="2" t="s">
        <v>16689</v>
      </c>
      <c r="E9385" s="1">
        <v>42286</v>
      </c>
      <c r="F9385" s="2" t="s">
        <v>97</v>
      </c>
      <c r="G9385" s="2" t="s">
        <v>103</v>
      </c>
      <c r="H9385">
        <v>4314902</v>
      </c>
      <c r="I9385" s="2" t="s">
        <v>14</v>
      </c>
      <c r="J9385" s="2" t="s">
        <v>29713</v>
      </c>
      <c r="K9385" s="2" t="s">
        <v>16</v>
      </c>
    </row>
    <row r="9386" spans="1:11" x14ac:dyDescent="0.25">
      <c r="A9386">
        <v>24124</v>
      </c>
      <c r="B9386" s="1">
        <v>41410</v>
      </c>
      <c r="C9386" s="2" t="s">
        <v>16690</v>
      </c>
      <c r="D9386" s="2" t="s">
        <v>16691</v>
      </c>
      <c r="E9386" s="1">
        <v>40459</v>
      </c>
      <c r="F9386" s="2" t="s">
        <v>26</v>
      </c>
      <c r="G9386" s="2" t="s">
        <v>4668</v>
      </c>
      <c r="H9386">
        <v>3556206</v>
      </c>
      <c r="I9386" s="2" t="s">
        <v>14</v>
      </c>
      <c r="J9386" s="2" t="s">
        <v>29713</v>
      </c>
      <c r="K9386" s="2" t="s">
        <v>16</v>
      </c>
    </row>
    <row r="9387" spans="1:11" x14ac:dyDescent="0.25">
      <c r="A9387">
        <v>48659</v>
      </c>
      <c r="B9387" s="1">
        <v>44363</v>
      </c>
      <c r="C9387" s="2" t="s">
        <v>16692</v>
      </c>
      <c r="D9387" s="2" t="s">
        <v>16693</v>
      </c>
      <c r="E9387" s="1">
        <v>40393</v>
      </c>
      <c r="F9387" s="2" t="s">
        <v>26</v>
      </c>
      <c r="G9387" s="2" t="s">
        <v>29715</v>
      </c>
      <c r="H9387">
        <v>3550308</v>
      </c>
      <c r="I9387" s="2" t="s">
        <v>14</v>
      </c>
      <c r="J9387" s="2" t="s">
        <v>1539</v>
      </c>
      <c r="K9387" s="2" t="s">
        <v>16</v>
      </c>
    </row>
    <row r="9388" spans="1:11" x14ac:dyDescent="0.25">
      <c r="A9388">
        <v>48614</v>
      </c>
      <c r="B9388" s="1">
        <v>44357</v>
      </c>
      <c r="C9388" s="2" t="s">
        <v>16694</v>
      </c>
      <c r="D9388" s="2" t="s">
        <v>16695</v>
      </c>
      <c r="E9388" s="1">
        <v>41064</v>
      </c>
      <c r="F9388" s="2" t="s">
        <v>610</v>
      </c>
      <c r="G9388" s="2" t="s">
        <v>1467</v>
      </c>
      <c r="H9388">
        <v>5105259</v>
      </c>
      <c r="I9388" s="2" t="s">
        <v>14</v>
      </c>
      <c r="J9388" s="2" t="s">
        <v>29713</v>
      </c>
      <c r="K9388" s="2" t="s">
        <v>16</v>
      </c>
    </row>
    <row r="9389" spans="1:11" x14ac:dyDescent="0.25">
      <c r="A9389">
        <v>34964</v>
      </c>
      <c r="B9389" s="1">
        <v>42732</v>
      </c>
      <c r="C9389" s="2" t="s">
        <v>16696</v>
      </c>
      <c r="D9389" s="2" t="s">
        <v>16697</v>
      </c>
      <c r="E9389" s="1">
        <v>42663</v>
      </c>
      <c r="F9389" s="2" t="s">
        <v>62</v>
      </c>
      <c r="G9389" s="2" t="s">
        <v>29717</v>
      </c>
      <c r="H9389">
        <v>1600303</v>
      </c>
      <c r="I9389" s="2" t="s">
        <v>29712</v>
      </c>
      <c r="J9389" s="2" t="s">
        <v>29713</v>
      </c>
      <c r="K9389" s="2" t="s">
        <v>29714</v>
      </c>
    </row>
    <row r="9390" spans="1:11" x14ac:dyDescent="0.25">
      <c r="A9390">
        <v>54011</v>
      </c>
      <c r="B9390" s="1">
        <v>45117</v>
      </c>
      <c r="C9390" s="2" t="s">
        <v>16698</v>
      </c>
      <c r="D9390" s="2" t="s">
        <v>16699</v>
      </c>
      <c r="E9390" s="1">
        <v>42247</v>
      </c>
      <c r="F9390" s="2" t="s">
        <v>19</v>
      </c>
      <c r="G9390" s="2" t="s">
        <v>29710</v>
      </c>
      <c r="H9390">
        <v>5300108</v>
      </c>
      <c r="I9390" s="2" t="s">
        <v>29712</v>
      </c>
      <c r="J9390" s="2" t="s">
        <v>29713</v>
      </c>
      <c r="K9390" s="2" t="s">
        <v>29714</v>
      </c>
    </row>
    <row r="9391" spans="1:11" x14ac:dyDescent="0.25">
      <c r="A9391">
        <v>57976</v>
      </c>
      <c r="B9391" s="1">
        <v>45398</v>
      </c>
      <c r="C9391" s="2" t="s">
        <v>16700</v>
      </c>
      <c r="D9391" s="2" t="s">
        <v>16701</v>
      </c>
      <c r="E9391" s="1">
        <v>43523</v>
      </c>
      <c r="F9391" s="2" t="s">
        <v>12</v>
      </c>
      <c r="G9391" s="2" t="s">
        <v>13</v>
      </c>
      <c r="H9391">
        <v>3304557</v>
      </c>
      <c r="I9391" s="2" t="s">
        <v>14</v>
      </c>
      <c r="J9391" s="2" t="s">
        <v>29711</v>
      </c>
      <c r="K9391" s="2" t="s">
        <v>16</v>
      </c>
    </row>
    <row r="9392" spans="1:11" x14ac:dyDescent="0.25">
      <c r="A9392">
        <v>49217</v>
      </c>
      <c r="B9392" s="1">
        <v>44414</v>
      </c>
      <c r="C9392" s="2" t="s">
        <v>16702</v>
      </c>
      <c r="D9392" s="2" t="s">
        <v>16703</v>
      </c>
      <c r="E9392" s="1">
        <v>44315</v>
      </c>
      <c r="F9392" s="2" t="s">
        <v>194</v>
      </c>
      <c r="G9392" s="2" t="s">
        <v>195</v>
      </c>
      <c r="H9392">
        <v>1721000</v>
      </c>
      <c r="I9392" s="2" t="s">
        <v>14</v>
      </c>
      <c r="J9392" s="2" t="s">
        <v>29713</v>
      </c>
      <c r="K9392" s="2" t="s">
        <v>16</v>
      </c>
    </row>
    <row r="9393" spans="1:11" x14ac:dyDescent="0.25">
      <c r="A9393">
        <v>55112</v>
      </c>
      <c r="B9393" s="1">
        <v>45191</v>
      </c>
      <c r="C9393" s="2" t="s">
        <v>16704</v>
      </c>
      <c r="D9393" s="2" t="s">
        <v>16705</v>
      </c>
      <c r="E9393" s="1">
        <v>44057</v>
      </c>
      <c r="F9393" s="2" t="s">
        <v>26</v>
      </c>
      <c r="G9393" s="2" t="s">
        <v>29715</v>
      </c>
      <c r="H9393">
        <v>3550308</v>
      </c>
      <c r="I9393" s="2" t="s">
        <v>14</v>
      </c>
      <c r="J9393" s="2" t="s">
        <v>29713</v>
      </c>
      <c r="K9393" s="2" t="s">
        <v>16</v>
      </c>
    </row>
    <row r="9394" spans="1:11" x14ac:dyDescent="0.25">
      <c r="A9394">
        <v>56489</v>
      </c>
      <c r="B9394" s="1">
        <v>45250</v>
      </c>
      <c r="C9394" s="2" t="s">
        <v>16706</v>
      </c>
      <c r="D9394" s="2" t="s">
        <v>16707</v>
      </c>
      <c r="E9394" s="1">
        <v>44221</v>
      </c>
      <c r="F9394" s="2" t="s">
        <v>26</v>
      </c>
      <c r="G9394" s="2" t="s">
        <v>29738</v>
      </c>
      <c r="H9394">
        <v>3525904</v>
      </c>
      <c r="I9394" s="2" t="s">
        <v>14</v>
      </c>
      <c r="J9394" s="2" t="s">
        <v>29713</v>
      </c>
      <c r="K9394" s="2" t="s">
        <v>16</v>
      </c>
    </row>
    <row r="9395" spans="1:11" x14ac:dyDescent="0.25">
      <c r="A9395">
        <v>42732</v>
      </c>
      <c r="B9395" s="1">
        <v>43567</v>
      </c>
      <c r="C9395" s="2" t="s">
        <v>32746</v>
      </c>
      <c r="D9395" s="2" t="s">
        <v>16708</v>
      </c>
      <c r="E9395" s="1">
        <v>40876</v>
      </c>
      <c r="F9395" s="2" t="s">
        <v>12</v>
      </c>
      <c r="G9395" s="2" t="s">
        <v>13</v>
      </c>
      <c r="H9395">
        <v>3304557</v>
      </c>
      <c r="I9395" s="2" t="s">
        <v>14</v>
      </c>
      <c r="J9395" s="2" t="s">
        <v>29711</v>
      </c>
      <c r="K9395" s="2" t="s">
        <v>16</v>
      </c>
    </row>
    <row r="9396" spans="1:11" x14ac:dyDescent="0.25">
      <c r="A9396">
        <v>53806</v>
      </c>
      <c r="B9396" s="1">
        <v>45099</v>
      </c>
      <c r="C9396" s="2" t="s">
        <v>16709</v>
      </c>
      <c r="D9396" s="2" t="s">
        <v>16710</v>
      </c>
      <c r="E9396" s="1">
        <v>45070</v>
      </c>
      <c r="F9396" s="2" t="s">
        <v>62</v>
      </c>
      <c r="G9396" s="2" t="s">
        <v>29717</v>
      </c>
      <c r="H9396">
        <v>1600303</v>
      </c>
      <c r="I9396" s="2" t="s">
        <v>14</v>
      </c>
      <c r="J9396" s="2" t="s">
        <v>29711</v>
      </c>
      <c r="K9396" s="2" t="s">
        <v>16</v>
      </c>
    </row>
    <row r="9397" spans="1:11" x14ac:dyDescent="0.25">
      <c r="A9397">
        <v>58282</v>
      </c>
      <c r="B9397" s="1">
        <v>45429</v>
      </c>
      <c r="C9397" s="2" t="s">
        <v>16711</v>
      </c>
      <c r="D9397" s="2" t="s">
        <v>16712</v>
      </c>
      <c r="E9397" s="1">
        <v>43511</v>
      </c>
      <c r="F9397" s="2" t="s">
        <v>26</v>
      </c>
      <c r="G9397" s="2" t="s">
        <v>29777</v>
      </c>
      <c r="H9397">
        <v>3549904</v>
      </c>
      <c r="I9397" s="2" t="s">
        <v>14</v>
      </c>
      <c r="J9397" s="2" t="s">
        <v>29713</v>
      </c>
      <c r="K9397" s="2" t="s">
        <v>16</v>
      </c>
    </row>
    <row r="9398" spans="1:11" x14ac:dyDescent="0.25">
      <c r="A9398">
        <v>28867</v>
      </c>
      <c r="B9398" s="1">
        <v>42037</v>
      </c>
      <c r="C9398" s="2" t="s">
        <v>32747</v>
      </c>
      <c r="D9398" s="2" t="s">
        <v>16713</v>
      </c>
      <c r="E9398" s="1">
        <v>39701</v>
      </c>
      <c r="F9398" s="2" t="s">
        <v>26</v>
      </c>
      <c r="G9398" s="2" t="s">
        <v>29715</v>
      </c>
      <c r="H9398">
        <v>3550308</v>
      </c>
      <c r="I9398" s="2" t="s">
        <v>14</v>
      </c>
      <c r="J9398" s="2" t="s">
        <v>29713</v>
      </c>
      <c r="K9398" s="2" t="s">
        <v>16</v>
      </c>
    </row>
    <row r="9399" spans="1:11" x14ac:dyDescent="0.25">
      <c r="A9399">
        <v>46602</v>
      </c>
      <c r="B9399" s="1">
        <v>44089</v>
      </c>
      <c r="C9399" s="2" t="s">
        <v>32748</v>
      </c>
      <c r="D9399" s="2" t="s">
        <v>16714</v>
      </c>
      <c r="E9399" s="1">
        <v>41651</v>
      </c>
      <c r="F9399" s="2" t="s">
        <v>26</v>
      </c>
      <c r="G9399" s="2" t="s">
        <v>29715</v>
      </c>
      <c r="H9399">
        <v>3550308</v>
      </c>
      <c r="I9399" s="2" t="s">
        <v>14</v>
      </c>
      <c r="J9399" s="2" t="s">
        <v>29713</v>
      </c>
      <c r="K9399" s="2" t="s">
        <v>16</v>
      </c>
    </row>
    <row r="9400" spans="1:11" x14ac:dyDescent="0.25">
      <c r="A9400">
        <v>16628</v>
      </c>
      <c r="B9400" s="1">
        <v>40235</v>
      </c>
      <c r="C9400" s="2" t="s">
        <v>16715</v>
      </c>
      <c r="D9400" s="2" t="s">
        <v>16716</v>
      </c>
      <c r="E9400" s="1">
        <v>39436</v>
      </c>
      <c r="F9400" s="2" t="s">
        <v>43</v>
      </c>
      <c r="G9400" s="2" t="s">
        <v>44</v>
      </c>
      <c r="H9400">
        <v>1302603</v>
      </c>
      <c r="I9400" s="2" t="s">
        <v>14</v>
      </c>
      <c r="J9400" s="2" t="s">
        <v>29713</v>
      </c>
      <c r="K9400" s="2" t="s">
        <v>16</v>
      </c>
    </row>
    <row r="9401" spans="1:11" x14ac:dyDescent="0.25">
      <c r="A9401">
        <v>56968</v>
      </c>
      <c r="B9401" s="1">
        <v>45280</v>
      </c>
      <c r="C9401" s="2" t="s">
        <v>16717</v>
      </c>
      <c r="D9401" s="2" t="s">
        <v>16718</v>
      </c>
      <c r="E9401" s="1">
        <v>41730</v>
      </c>
      <c r="F9401" s="2" t="s">
        <v>43</v>
      </c>
      <c r="G9401" s="2" t="s">
        <v>44</v>
      </c>
      <c r="H9401">
        <v>1302603</v>
      </c>
      <c r="I9401" s="2" t="s">
        <v>14</v>
      </c>
      <c r="J9401" s="2" t="s">
        <v>29713</v>
      </c>
      <c r="K9401" s="2" t="s">
        <v>16</v>
      </c>
    </row>
    <row r="9402" spans="1:11" x14ac:dyDescent="0.25">
      <c r="A9402">
        <v>54832</v>
      </c>
      <c r="B9402" s="1">
        <v>45180</v>
      </c>
      <c r="C9402" s="2" t="s">
        <v>32749</v>
      </c>
      <c r="D9402" s="2" t="s">
        <v>16719</v>
      </c>
      <c r="E9402" s="1">
        <v>42180</v>
      </c>
      <c r="F9402" s="2" t="s">
        <v>12</v>
      </c>
      <c r="G9402" s="2" t="s">
        <v>13</v>
      </c>
      <c r="H9402">
        <v>3304557</v>
      </c>
      <c r="I9402" s="2" t="s">
        <v>14</v>
      </c>
      <c r="J9402" s="2" t="s">
        <v>29711</v>
      </c>
      <c r="K9402" s="2" t="s">
        <v>16</v>
      </c>
    </row>
    <row r="9403" spans="1:11" x14ac:dyDescent="0.25">
      <c r="A9403">
        <v>49220</v>
      </c>
      <c r="B9403" s="1">
        <v>44414</v>
      </c>
      <c r="C9403" s="2" t="s">
        <v>16720</v>
      </c>
      <c r="D9403" s="2" t="s">
        <v>16721</v>
      </c>
      <c r="E9403" s="1">
        <v>44264</v>
      </c>
      <c r="F9403" s="2" t="s">
        <v>19</v>
      </c>
      <c r="G9403" s="2" t="s">
        <v>29710</v>
      </c>
      <c r="H9403">
        <v>5300108</v>
      </c>
      <c r="I9403" s="2" t="s">
        <v>14</v>
      </c>
      <c r="J9403" s="2" t="s">
        <v>29711</v>
      </c>
      <c r="K9403" s="2" t="s">
        <v>16</v>
      </c>
    </row>
    <row r="9404" spans="1:11" x14ac:dyDescent="0.25">
      <c r="A9404">
        <v>53009</v>
      </c>
      <c r="B9404" s="1">
        <v>45002</v>
      </c>
      <c r="C9404" s="2" t="s">
        <v>16722</v>
      </c>
      <c r="D9404" s="2" t="s">
        <v>16723</v>
      </c>
      <c r="E9404" s="1">
        <v>44677</v>
      </c>
      <c r="F9404" s="2" t="s">
        <v>26</v>
      </c>
      <c r="G9404" s="2" t="s">
        <v>30889</v>
      </c>
      <c r="H9404">
        <v>3528502</v>
      </c>
      <c r="I9404" s="2" t="s">
        <v>14</v>
      </c>
      <c r="J9404" s="2" t="s">
        <v>29711</v>
      </c>
      <c r="K9404" s="2" t="s">
        <v>16</v>
      </c>
    </row>
    <row r="9405" spans="1:11" x14ac:dyDescent="0.25">
      <c r="A9405">
        <v>4609</v>
      </c>
      <c r="B9405" s="1">
        <v>38574</v>
      </c>
      <c r="C9405" s="2" t="s">
        <v>32750</v>
      </c>
      <c r="D9405" s="2" t="s">
        <v>16724</v>
      </c>
      <c r="E9405" s="1">
        <v>38537</v>
      </c>
      <c r="F9405" s="2" t="s">
        <v>19</v>
      </c>
      <c r="G9405" s="2" t="s">
        <v>29710</v>
      </c>
      <c r="H9405">
        <v>5300108</v>
      </c>
      <c r="I9405" s="2" t="s">
        <v>14</v>
      </c>
      <c r="J9405" s="2" t="s">
        <v>29711</v>
      </c>
      <c r="K9405" s="2" t="s">
        <v>16</v>
      </c>
    </row>
    <row r="9406" spans="1:11" x14ac:dyDescent="0.25">
      <c r="A9406">
        <v>46203</v>
      </c>
      <c r="B9406" s="1">
        <v>44040</v>
      </c>
      <c r="C9406" s="2" t="s">
        <v>16725</v>
      </c>
      <c r="D9406" s="2" t="s">
        <v>16726</v>
      </c>
      <c r="E9406" s="1">
        <v>41058</v>
      </c>
      <c r="F9406" s="2" t="s">
        <v>26</v>
      </c>
      <c r="G9406" s="2" t="s">
        <v>29715</v>
      </c>
      <c r="H9406">
        <v>3550308</v>
      </c>
      <c r="I9406" s="2" t="s">
        <v>14</v>
      </c>
      <c r="J9406" s="2" t="s">
        <v>29713</v>
      </c>
      <c r="K9406" s="2" t="s">
        <v>16</v>
      </c>
    </row>
    <row r="9407" spans="1:11" x14ac:dyDescent="0.25">
      <c r="A9407">
        <v>17587</v>
      </c>
      <c r="B9407" s="1">
        <v>40413</v>
      </c>
      <c r="C9407" s="2" t="s">
        <v>16727</v>
      </c>
      <c r="D9407" s="2" t="s">
        <v>16728</v>
      </c>
      <c r="E9407" s="1">
        <v>39881</v>
      </c>
      <c r="F9407" s="2" t="s">
        <v>54</v>
      </c>
      <c r="G9407" s="2" t="s">
        <v>29741</v>
      </c>
      <c r="H9407">
        <v>4115200</v>
      </c>
      <c r="I9407" s="2" t="s">
        <v>14</v>
      </c>
      <c r="J9407" s="2" t="s">
        <v>29711</v>
      </c>
      <c r="K9407" s="2" t="s">
        <v>16</v>
      </c>
    </row>
    <row r="9408" spans="1:11" x14ac:dyDescent="0.25">
      <c r="A9408">
        <v>19369</v>
      </c>
      <c r="B9408" s="1">
        <v>40757</v>
      </c>
      <c r="C9408" s="2" t="s">
        <v>32751</v>
      </c>
      <c r="D9408" s="2" t="s">
        <v>16729</v>
      </c>
      <c r="E9408" s="1">
        <v>40100</v>
      </c>
      <c r="F9408" s="2" t="s">
        <v>26</v>
      </c>
      <c r="G9408" s="2" t="s">
        <v>29764</v>
      </c>
      <c r="H9408">
        <v>3529005</v>
      </c>
      <c r="I9408" s="2" t="s">
        <v>14</v>
      </c>
      <c r="J9408" s="2" t="s">
        <v>29711</v>
      </c>
      <c r="K9408" s="2" t="s">
        <v>16</v>
      </c>
    </row>
    <row r="9409" spans="1:11" x14ac:dyDescent="0.25">
      <c r="A9409">
        <v>45711</v>
      </c>
      <c r="B9409" s="1">
        <v>43966</v>
      </c>
      <c r="C9409" s="2" t="s">
        <v>16730</v>
      </c>
      <c r="D9409" s="2" t="s">
        <v>16731</v>
      </c>
      <c r="E9409" s="1">
        <v>39925</v>
      </c>
      <c r="F9409" s="2" t="s">
        <v>26</v>
      </c>
      <c r="G9409" s="2" t="s">
        <v>29715</v>
      </c>
      <c r="H9409">
        <v>3550308</v>
      </c>
      <c r="I9409" s="2" t="s">
        <v>14</v>
      </c>
      <c r="J9409" s="2" t="s">
        <v>29713</v>
      </c>
      <c r="K9409" s="2" t="s">
        <v>16</v>
      </c>
    </row>
    <row r="9410" spans="1:11" x14ac:dyDescent="0.25">
      <c r="A9410">
        <v>46790</v>
      </c>
      <c r="B9410" s="1">
        <v>44103</v>
      </c>
      <c r="C9410" s="2" t="s">
        <v>32752</v>
      </c>
      <c r="D9410" s="2" t="s">
        <v>16732</v>
      </c>
      <c r="E9410" s="1">
        <v>39170</v>
      </c>
      <c r="F9410" s="2" t="s">
        <v>22</v>
      </c>
      <c r="G9410" s="2" t="s">
        <v>29727</v>
      </c>
      <c r="H9410">
        <v>4205407</v>
      </c>
      <c r="I9410" s="2" t="s">
        <v>14</v>
      </c>
      <c r="J9410" s="2" t="s">
        <v>29711</v>
      </c>
      <c r="K9410" s="2" t="s">
        <v>16</v>
      </c>
    </row>
    <row r="9411" spans="1:11" x14ac:dyDescent="0.25">
      <c r="A9411">
        <v>32232</v>
      </c>
      <c r="B9411" s="1">
        <v>42431</v>
      </c>
      <c r="C9411" s="2" t="s">
        <v>32753</v>
      </c>
      <c r="D9411" s="2" t="s">
        <v>16733</v>
      </c>
      <c r="E9411" s="1">
        <v>42332</v>
      </c>
      <c r="F9411" s="2" t="s">
        <v>26</v>
      </c>
      <c r="G9411" s="2" t="s">
        <v>29739</v>
      </c>
      <c r="H9411">
        <v>3543402</v>
      </c>
      <c r="I9411" s="2" t="s">
        <v>14</v>
      </c>
      <c r="J9411" s="2" t="s">
        <v>29711</v>
      </c>
      <c r="K9411" s="2" t="s">
        <v>16</v>
      </c>
    </row>
    <row r="9412" spans="1:11" x14ac:dyDescent="0.25">
      <c r="A9412">
        <v>30816</v>
      </c>
      <c r="B9412" s="1">
        <v>42243</v>
      </c>
      <c r="C9412" s="2" t="s">
        <v>16734</v>
      </c>
      <c r="D9412" s="2" t="s">
        <v>16735</v>
      </c>
      <c r="E9412" s="1">
        <v>41043</v>
      </c>
      <c r="F9412" s="2" t="s">
        <v>610</v>
      </c>
      <c r="G9412" s="2" t="s">
        <v>3721</v>
      </c>
      <c r="H9412">
        <v>5107909</v>
      </c>
      <c r="I9412" s="2" t="s">
        <v>14</v>
      </c>
      <c r="J9412" s="2" t="s">
        <v>29711</v>
      </c>
      <c r="K9412" s="2" t="s">
        <v>16</v>
      </c>
    </row>
    <row r="9413" spans="1:11" x14ac:dyDescent="0.25">
      <c r="A9413">
        <v>34069</v>
      </c>
      <c r="B9413" s="1">
        <v>42613</v>
      </c>
      <c r="C9413" s="2" t="s">
        <v>32754</v>
      </c>
      <c r="D9413" s="2" t="s">
        <v>16736</v>
      </c>
      <c r="E9413" s="1">
        <v>42514</v>
      </c>
      <c r="F9413" s="2" t="s">
        <v>97</v>
      </c>
      <c r="G9413" s="2" t="s">
        <v>103</v>
      </c>
      <c r="H9413">
        <v>4314902</v>
      </c>
      <c r="I9413" s="2" t="s">
        <v>14</v>
      </c>
      <c r="J9413" s="2" t="s">
        <v>29711</v>
      </c>
      <c r="K9413" s="2" t="s">
        <v>16</v>
      </c>
    </row>
    <row r="9414" spans="1:11" x14ac:dyDescent="0.25">
      <c r="A9414">
        <v>43836</v>
      </c>
      <c r="B9414" s="1">
        <v>43703</v>
      </c>
      <c r="C9414" s="2" t="s">
        <v>16737</v>
      </c>
      <c r="D9414" s="2" t="s">
        <v>16738</v>
      </c>
      <c r="E9414" s="1">
        <v>43174</v>
      </c>
      <c r="F9414" s="2" t="s">
        <v>54</v>
      </c>
      <c r="G9414" s="2" t="s">
        <v>55</v>
      </c>
      <c r="H9414">
        <v>4106902</v>
      </c>
      <c r="I9414" s="2" t="s">
        <v>14</v>
      </c>
      <c r="J9414" s="2" t="s">
        <v>29711</v>
      </c>
      <c r="K9414" s="2" t="s">
        <v>16</v>
      </c>
    </row>
    <row r="9415" spans="1:11" x14ac:dyDescent="0.25">
      <c r="A9415">
        <v>40562</v>
      </c>
      <c r="B9415" s="1">
        <v>43301</v>
      </c>
      <c r="C9415" s="2" t="s">
        <v>32755</v>
      </c>
      <c r="D9415" s="2" t="s">
        <v>16739</v>
      </c>
      <c r="E9415" s="1">
        <v>43263</v>
      </c>
      <c r="F9415" s="2" t="s">
        <v>26</v>
      </c>
      <c r="G9415" s="2" t="s">
        <v>29715</v>
      </c>
      <c r="H9415">
        <v>3550308</v>
      </c>
      <c r="I9415" s="2" t="s">
        <v>14</v>
      </c>
      <c r="J9415" s="2" t="s">
        <v>29711</v>
      </c>
      <c r="K9415" s="2" t="s">
        <v>16</v>
      </c>
    </row>
    <row r="9416" spans="1:11" x14ac:dyDescent="0.25">
      <c r="A9416">
        <v>47852</v>
      </c>
      <c r="B9416" s="1">
        <v>44258</v>
      </c>
      <c r="C9416" s="2" t="s">
        <v>16740</v>
      </c>
      <c r="D9416" s="2" t="s">
        <v>16741</v>
      </c>
      <c r="E9416" s="1">
        <v>44046</v>
      </c>
      <c r="F9416" s="2" t="s">
        <v>26</v>
      </c>
      <c r="G9416" s="2" t="s">
        <v>29715</v>
      </c>
      <c r="H9416">
        <v>3550308</v>
      </c>
      <c r="I9416" s="2" t="s">
        <v>14</v>
      </c>
      <c r="J9416" s="2" t="s">
        <v>29711</v>
      </c>
      <c r="K9416" s="2" t="s">
        <v>16</v>
      </c>
    </row>
    <row r="9417" spans="1:11" x14ac:dyDescent="0.25">
      <c r="A9417">
        <v>41369</v>
      </c>
      <c r="B9417" s="1">
        <v>43388</v>
      </c>
      <c r="C9417" s="2" t="s">
        <v>16742</v>
      </c>
      <c r="D9417" s="2" t="s">
        <v>16743</v>
      </c>
      <c r="E9417" s="1">
        <v>42646</v>
      </c>
      <c r="F9417" s="2" t="s">
        <v>26</v>
      </c>
      <c r="G9417" s="2" t="s">
        <v>27</v>
      </c>
      <c r="H9417">
        <v>3509502</v>
      </c>
      <c r="I9417" s="2" t="s">
        <v>14</v>
      </c>
      <c r="J9417" s="2" t="s">
        <v>29711</v>
      </c>
      <c r="K9417" s="2" t="s">
        <v>16</v>
      </c>
    </row>
    <row r="9418" spans="1:11" x14ac:dyDescent="0.25">
      <c r="A9418">
        <v>27509</v>
      </c>
      <c r="B9418" s="1">
        <v>41871</v>
      </c>
      <c r="C9418" s="2" t="s">
        <v>32756</v>
      </c>
      <c r="D9418" s="2" t="s">
        <v>16744</v>
      </c>
      <c r="E9418" s="1">
        <v>41109</v>
      </c>
      <c r="F9418" s="2" t="s">
        <v>26</v>
      </c>
      <c r="G9418" s="2" t="s">
        <v>29715</v>
      </c>
      <c r="H9418">
        <v>3550308</v>
      </c>
      <c r="I9418" s="2" t="s">
        <v>14</v>
      </c>
      <c r="J9418" s="2" t="s">
        <v>29711</v>
      </c>
      <c r="K9418" s="2" t="s">
        <v>16</v>
      </c>
    </row>
    <row r="9419" spans="1:11" x14ac:dyDescent="0.25">
      <c r="A9419">
        <v>58394</v>
      </c>
      <c r="B9419" s="1">
        <v>45447</v>
      </c>
      <c r="C9419" s="2" t="s">
        <v>16745</v>
      </c>
      <c r="D9419" s="2" t="s">
        <v>16746</v>
      </c>
      <c r="E9419" s="1">
        <v>44091</v>
      </c>
      <c r="F9419" s="2" t="s">
        <v>12</v>
      </c>
      <c r="G9419" s="2" t="s">
        <v>13</v>
      </c>
      <c r="H9419">
        <v>3304557</v>
      </c>
      <c r="I9419" s="2" t="s">
        <v>14</v>
      </c>
      <c r="J9419" s="2" t="s">
        <v>29711</v>
      </c>
      <c r="K9419" s="2" t="s">
        <v>16</v>
      </c>
    </row>
    <row r="9420" spans="1:11" x14ac:dyDescent="0.25">
      <c r="A9420">
        <v>47200</v>
      </c>
      <c r="B9420" s="1">
        <v>44153</v>
      </c>
      <c r="C9420" s="2" t="s">
        <v>32757</v>
      </c>
      <c r="D9420" s="2" t="s">
        <v>16747</v>
      </c>
      <c r="E9420" s="1">
        <v>41494</v>
      </c>
      <c r="F9420" s="2" t="s">
        <v>81</v>
      </c>
      <c r="G9420" s="2" t="s">
        <v>82</v>
      </c>
      <c r="H9420">
        <v>2611606</v>
      </c>
      <c r="I9420" s="2" t="s">
        <v>14</v>
      </c>
      <c r="J9420" s="2" t="s">
        <v>29711</v>
      </c>
      <c r="K9420" s="2" t="s">
        <v>16</v>
      </c>
    </row>
    <row r="9421" spans="1:11" x14ac:dyDescent="0.25">
      <c r="A9421">
        <v>42134</v>
      </c>
      <c r="B9421" s="1">
        <v>43500</v>
      </c>
      <c r="C9421" s="2" t="s">
        <v>16748</v>
      </c>
      <c r="D9421" s="2" t="s">
        <v>16749</v>
      </c>
      <c r="E9421" s="1">
        <v>43395</v>
      </c>
      <c r="F9421" s="2" t="s">
        <v>26</v>
      </c>
      <c r="G9421" s="2" t="s">
        <v>29715</v>
      </c>
      <c r="H9421">
        <v>3550308</v>
      </c>
      <c r="I9421" s="2" t="s">
        <v>14</v>
      </c>
      <c r="J9421" s="2" t="s">
        <v>29716</v>
      </c>
      <c r="K9421" s="2" t="s">
        <v>16</v>
      </c>
    </row>
    <row r="9422" spans="1:11" x14ac:dyDescent="0.25">
      <c r="A9422">
        <v>26055</v>
      </c>
      <c r="B9422" s="1">
        <v>41663</v>
      </c>
      <c r="C9422" s="2" t="s">
        <v>16750</v>
      </c>
      <c r="D9422" s="2" t="s">
        <v>16751</v>
      </c>
      <c r="E9422" s="1">
        <v>36796</v>
      </c>
      <c r="F9422" s="2" t="s">
        <v>26</v>
      </c>
      <c r="G9422" s="2" t="s">
        <v>29715</v>
      </c>
      <c r="H9422">
        <v>3550308</v>
      </c>
      <c r="I9422" s="2" t="s">
        <v>14</v>
      </c>
      <c r="J9422" s="2" t="s">
        <v>29711</v>
      </c>
      <c r="K9422" s="2" t="s">
        <v>16</v>
      </c>
    </row>
    <row r="9423" spans="1:11" x14ac:dyDescent="0.25">
      <c r="A9423">
        <v>57258</v>
      </c>
      <c r="B9423" s="1">
        <v>45314</v>
      </c>
      <c r="C9423" s="2" t="s">
        <v>16752</v>
      </c>
      <c r="D9423" s="2" t="s">
        <v>16753</v>
      </c>
      <c r="E9423" s="1">
        <v>44998</v>
      </c>
      <c r="F9423" s="2" t="s">
        <v>100</v>
      </c>
      <c r="G9423" s="2" t="s">
        <v>101</v>
      </c>
      <c r="H9423">
        <v>2927408</v>
      </c>
      <c r="I9423" s="2" t="s">
        <v>14</v>
      </c>
      <c r="J9423" s="2" t="s">
        <v>29711</v>
      </c>
      <c r="K9423" s="2" t="s">
        <v>16</v>
      </c>
    </row>
    <row r="9424" spans="1:11" x14ac:dyDescent="0.25">
      <c r="A9424">
        <v>56539</v>
      </c>
      <c r="B9424" s="1">
        <v>45252</v>
      </c>
      <c r="C9424" s="2" t="s">
        <v>16754</v>
      </c>
      <c r="D9424" s="2" t="s">
        <v>16755</v>
      </c>
      <c r="E9424" s="1">
        <v>42629</v>
      </c>
      <c r="F9424" s="2" t="s">
        <v>12</v>
      </c>
      <c r="G9424" s="2" t="s">
        <v>13</v>
      </c>
      <c r="H9424">
        <v>3304557</v>
      </c>
      <c r="I9424" s="2" t="s">
        <v>14</v>
      </c>
      <c r="J9424" s="2" t="s">
        <v>29711</v>
      </c>
      <c r="K9424" s="2" t="s">
        <v>16</v>
      </c>
    </row>
    <row r="9425" spans="1:11" x14ac:dyDescent="0.25">
      <c r="A9425">
        <v>44059</v>
      </c>
      <c r="B9425" s="1">
        <v>43725</v>
      </c>
      <c r="C9425" s="2" t="s">
        <v>16756</v>
      </c>
      <c r="D9425" s="2" t="s">
        <v>16757</v>
      </c>
      <c r="E9425" s="1">
        <v>42944</v>
      </c>
      <c r="F9425" s="2" t="s">
        <v>26</v>
      </c>
      <c r="G9425" s="2" t="s">
        <v>29715</v>
      </c>
      <c r="H9425">
        <v>3550308</v>
      </c>
      <c r="I9425" s="2" t="s">
        <v>14</v>
      </c>
      <c r="J9425" s="2" t="s">
        <v>29711</v>
      </c>
      <c r="K9425" s="2" t="s">
        <v>16</v>
      </c>
    </row>
    <row r="9426" spans="1:11" x14ac:dyDescent="0.25">
      <c r="A9426">
        <v>43215</v>
      </c>
      <c r="B9426" s="1">
        <v>43630</v>
      </c>
      <c r="C9426" s="2" t="s">
        <v>32758</v>
      </c>
      <c r="D9426" s="2" t="s">
        <v>16758</v>
      </c>
      <c r="E9426" s="1">
        <v>43341</v>
      </c>
      <c r="F9426" s="2" t="s">
        <v>81</v>
      </c>
      <c r="G9426" s="2" t="s">
        <v>82</v>
      </c>
      <c r="H9426">
        <v>2611606</v>
      </c>
      <c r="I9426" s="2" t="s">
        <v>29712</v>
      </c>
      <c r="J9426" s="2" t="s">
        <v>29711</v>
      </c>
      <c r="K9426" s="2" t="s">
        <v>29714</v>
      </c>
    </row>
    <row r="9427" spans="1:11" x14ac:dyDescent="0.25">
      <c r="A9427">
        <v>34132</v>
      </c>
      <c r="B9427" s="1">
        <v>42621</v>
      </c>
      <c r="C9427" s="2" t="s">
        <v>32759</v>
      </c>
      <c r="D9427" s="2" t="s">
        <v>16759</v>
      </c>
      <c r="E9427" s="1">
        <v>42069</v>
      </c>
      <c r="F9427" s="2" t="s">
        <v>130</v>
      </c>
      <c r="G9427" s="2" t="s">
        <v>29726</v>
      </c>
      <c r="H9427">
        <v>2704302</v>
      </c>
      <c r="I9427" s="2" t="s">
        <v>14</v>
      </c>
      <c r="J9427" s="2" t="s">
        <v>29711</v>
      </c>
      <c r="K9427" s="2" t="s">
        <v>16</v>
      </c>
    </row>
    <row r="9428" spans="1:11" x14ac:dyDescent="0.25">
      <c r="A9428">
        <v>46080</v>
      </c>
      <c r="B9428" s="1">
        <v>44025</v>
      </c>
      <c r="C9428" s="2" t="s">
        <v>16760</v>
      </c>
      <c r="D9428" s="2" t="s">
        <v>16761</v>
      </c>
      <c r="E9428" s="1">
        <v>40577</v>
      </c>
      <c r="F9428" s="2" t="s">
        <v>22</v>
      </c>
      <c r="G9428" s="2" t="s">
        <v>29727</v>
      </c>
      <c r="H9428">
        <v>4205407</v>
      </c>
      <c r="I9428" s="2" t="s">
        <v>14</v>
      </c>
      <c r="J9428" s="2" t="s">
        <v>29711</v>
      </c>
      <c r="K9428" s="2" t="s">
        <v>16</v>
      </c>
    </row>
    <row r="9429" spans="1:11" x14ac:dyDescent="0.25">
      <c r="A9429">
        <v>25383</v>
      </c>
      <c r="B9429" s="1">
        <v>41557</v>
      </c>
      <c r="C9429" s="2" t="s">
        <v>32760</v>
      </c>
      <c r="D9429" s="2" t="s">
        <v>16762</v>
      </c>
      <c r="E9429" s="1">
        <v>39344</v>
      </c>
      <c r="F9429" s="2" t="s">
        <v>26</v>
      </c>
      <c r="G9429" s="2" t="s">
        <v>29715</v>
      </c>
      <c r="H9429">
        <v>3550308</v>
      </c>
      <c r="I9429" s="2" t="s">
        <v>14</v>
      </c>
      <c r="J9429" s="2" t="s">
        <v>29711</v>
      </c>
      <c r="K9429" s="2" t="s">
        <v>16</v>
      </c>
    </row>
    <row r="9430" spans="1:11" x14ac:dyDescent="0.25">
      <c r="A9430">
        <v>32192</v>
      </c>
      <c r="B9430" s="1">
        <v>42429</v>
      </c>
      <c r="C9430" s="2" t="s">
        <v>16763</v>
      </c>
      <c r="D9430" s="2" t="s">
        <v>16764</v>
      </c>
      <c r="E9430" s="1">
        <v>42366</v>
      </c>
      <c r="F9430" s="2" t="s">
        <v>43</v>
      </c>
      <c r="G9430" s="2" t="s">
        <v>44</v>
      </c>
      <c r="H9430">
        <v>1302603</v>
      </c>
      <c r="I9430" s="2" t="s">
        <v>14</v>
      </c>
      <c r="J9430" s="2" t="s">
        <v>29711</v>
      </c>
      <c r="K9430" s="2" t="s">
        <v>16</v>
      </c>
    </row>
    <row r="9431" spans="1:11" x14ac:dyDescent="0.25">
      <c r="A9431">
        <v>14695</v>
      </c>
      <c r="B9431" s="1">
        <v>39785</v>
      </c>
      <c r="C9431" s="2" t="s">
        <v>16765</v>
      </c>
      <c r="D9431" s="2" t="s">
        <v>16766</v>
      </c>
      <c r="E9431" s="1">
        <v>38364</v>
      </c>
      <c r="F9431" s="2" t="s">
        <v>12</v>
      </c>
      <c r="G9431" s="2" t="s">
        <v>13</v>
      </c>
      <c r="H9431">
        <v>3304557</v>
      </c>
      <c r="I9431" s="2" t="s">
        <v>14</v>
      </c>
      <c r="J9431" s="2" t="s">
        <v>29711</v>
      </c>
      <c r="K9431" s="2" t="s">
        <v>16</v>
      </c>
    </row>
    <row r="9432" spans="1:11" x14ac:dyDescent="0.25">
      <c r="A9432">
        <v>40306</v>
      </c>
      <c r="B9432" s="1">
        <v>43277</v>
      </c>
      <c r="C9432" s="2" t="s">
        <v>16767</v>
      </c>
      <c r="D9432" s="2" t="s">
        <v>16768</v>
      </c>
      <c r="E9432" s="1">
        <v>41339</v>
      </c>
      <c r="F9432" s="2" t="s">
        <v>19</v>
      </c>
      <c r="G9432" s="2" t="s">
        <v>29710</v>
      </c>
      <c r="H9432">
        <v>5300108</v>
      </c>
      <c r="I9432" s="2" t="s">
        <v>14</v>
      </c>
      <c r="J9432" s="2" t="s">
        <v>29711</v>
      </c>
      <c r="K9432" s="2" t="s">
        <v>16</v>
      </c>
    </row>
    <row r="9433" spans="1:11" x14ac:dyDescent="0.25">
      <c r="A9433">
        <v>54534</v>
      </c>
      <c r="B9433" s="1">
        <v>45162</v>
      </c>
      <c r="C9433" s="2" t="s">
        <v>16769</v>
      </c>
      <c r="D9433" s="2" t="s">
        <v>16770</v>
      </c>
      <c r="E9433" s="1">
        <v>44896</v>
      </c>
      <c r="F9433" s="2" t="s">
        <v>26</v>
      </c>
      <c r="G9433" s="2" t="s">
        <v>29715</v>
      </c>
      <c r="H9433">
        <v>3550308</v>
      </c>
      <c r="I9433" s="2" t="s">
        <v>14</v>
      </c>
      <c r="J9433" s="2" t="s">
        <v>29711</v>
      </c>
      <c r="K9433" s="2" t="s">
        <v>16</v>
      </c>
    </row>
    <row r="9434" spans="1:11" x14ac:dyDescent="0.25">
      <c r="A9434">
        <v>25004</v>
      </c>
      <c r="B9434" s="1">
        <v>41513</v>
      </c>
      <c r="C9434" s="2" t="s">
        <v>32761</v>
      </c>
      <c r="D9434" s="2" t="s">
        <v>16771</v>
      </c>
      <c r="E9434" s="1">
        <v>39426</v>
      </c>
      <c r="F9434" s="2" t="s">
        <v>26</v>
      </c>
      <c r="G9434" s="2" t="s">
        <v>29715</v>
      </c>
      <c r="H9434">
        <v>3550308</v>
      </c>
      <c r="I9434" s="2" t="s">
        <v>14</v>
      </c>
      <c r="J9434" s="2" t="s">
        <v>29716</v>
      </c>
      <c r="K9434" s="2" t="s">
        <v>16</v>
      </c>
    </row>
    <row r="9435" spans="1:11" x14ac:dyDescent="0.25">
      <c r="A9435">
        <v>51280</v>
      </c>
      <c r="B9435" s="1">
        <v>44705</v>
      </c>
      <c r="C9435" s="2" t="s">
        <v>16772</v>
      </c>
      <c r="D9435" s="2" t="s">
        <v>16773</v>
      </c>
      <c r="E9435" s="1">
        <v>43676</v>
      </c>
      <c r="F9435" s="2" t="s">
        <v>283</v>
      </c>
      <c r="G9435" s="2" t="s">
        <v>284</v>
      </c>
      <c r="H9435">
        <v>2211001</v>
      </c>
      <c r="I9435" s="2" t="s">
        <v>14</v>
      </c>
      <c r="J9435" s="2" t="s">
        <v>29711</v>
      </c>
      <c r="K9435" s="2" t="s">
        <v>16</v>
      </c>
    </row>
    <row r="9436" spans="1:11" x14ac:dyDescent="0.25">
      <c r="A9436">
        <v>35715</v>
      </c>
      <c r="B9436" s="1">
        <v>42801</v>
      </c>
      <c r="C9436" s="2" t="s">
        <v>16774</v>
      </c>
      <c r="D9436" s="2" t="s">
        <v>16775</v>
      </c>
      <c r="E9436" s="1">
        <v>41913</v>
      </c>
      <c r="F9436" s="2" t="s">
        <v>22</v>
      </c>
      <c r="G9436" s="2" t="s">
        <v>367</v>
      </c>
      <c r="H9436">
        <v>4209102</v>
      </c>
      <c r="I9436" s="2" t="s">
        <v>14</v>
      </c>
      <c r="J9436" s="2" t="s">
        <v>29711</v>
      </c>
      <c r="K9436" s="2" t="s">
        <v>16</v>
      </c>
    </row>
    <row r="9437" spans="1:11" x14ac:dyDescent="0.25">
      <c r="A9437">
        <v>46212</v>
      </c>
      <c r="B9437" s="1">
        <v>44041</v>
      </c>
      <c r="C9437" s="2" t="s">
        <v>16776</v>
      </c>
      <c r="D9437" s="2" t="s">
        <v>16777</v>
      </c>
      <c r="E9437" s="1">
        <v>42803</v>
      </c>
      <c r="F9437" s="2" t="s">
        <v>22</v>
      </c>
      <c r="G9437" s="2" t="s">
        <v>451</v>
      </c>
      <c r="H9437">
        <v>4207502</v>
      </c>
      <c r="I9437" s="2" t="s">
        <v>14</v>
      </c>
      <c r="J9437" s="2" t="s">
        <v>29711</v>
      </c>
      <c r="K9437" s="2" t="s">
        <v>16</v>
      </c>
    </row>
    <row r="9438" spans="1:11" x14ac:dyDescent="0.25">
      <c r="A9438">
        <v>50869</v>
      </c>
      <c r="B9438" s="1">
        <v>44651</v>
      </c>
      <c r="C9438" s="2" t="s">
        <v>32762</v>
      </c>
      <c r="D9438" s="2" t="s">
        <v>16778</v>
      </c>
      <c r="E9438" s="1">
        <v>43300</v>
      </c>
      <c r="F9438" s="2" t="s">
        <v>12</v>
      </c>
      <c r="G9438" s="2" t="s">
        <v>13</v>
      </c>
      <c r="H9438">
        <v>3304557</v>
      </c>
      <c r="I9438" s="2" t="s">
        <v>14</v>
      </c>
      <c r="J9438" s="2" t="s">
        <v>29711</v>
      </c>
      <c r="K9438" s="2" t="s">
        <v>16</v>
      </c>
    </row>
    <row r="9439" spans="1:11" x14ac:dyDescent="0.25">
      <c r="A9439">
        <v>57324</v>
      </c>
      <c r="B9439" s="1">
        <v>45322</v>
      </c>
      <c r="C9439" s="2" t="s">
        <v>32763</v>
      </c>
      <c r="D9439" s="2" t="s">
        <v>16779</v>
      </c>
      <c r="E9439" s="1">
        <v>37714</v>
      </c>
      <c r="F9439" s="2" t="s">
        <v>12</v>
      </c>
      <c r="G9439" s="2" t="s">
        <v>13</v>
      </c>
      <c r="H9439">
        <v>3304557</v>
      </c>
      <c r="I9439" s="2" t="s">
        <v>14</v>
      </c>
      <c r="J9439" s="2" t="s">
        <v>29711</v>
      </c>
      <c r="K9439" s="2" t="s">
        <v>16</v>
      </c>
    </row>
    <row r="9440" spans="1:11" x14ac:dyDescent="0.25">
      <c r="A9440">
        <v>34388</v>
      </c>
      <c r="B9440" s="1">
        <v>42657</v>
      </c>
      <c r="C9440" s="2" t="s">
        <v>32764</v>
      </c>
      <c r="D9440" s="2" t="s">
        <v>16780</v>
      </c>
      <c r="E9440" s="1">
        <v>42579</v>
      </c>
      <c r="F9440" s="2" t="s">
        <v>54</v>
      </c>
      <c r="G9440" s="2" t="s">
        <v>55</v>
      </c>
      <c r="H9440">
        <v>4106902</v>
      </c>
      <c r="I9440" s="2" t="s">
        <v>14</v>
      </c>
      <c r="J9440" s="2" t="s">
        <v>29711</v>
      </c>
      <c r="K9440" s="2" t="s">
        <v>16</v>
      </c>
    </row>
    <row r="9441" spans="1:11" x14ac:dyDescent="0.25">
      <c r="A9441">
        <v>27450</v>
      </c>
      <c r="B9441" s="1">
        <v>41863</v>
      </c>
      <c r="C9441" s="2" t="s">
        <v>16781</v>
      </c>
      <c r="D9441" s="2" t="s">
        <v>16782</v>
      </c>
      <c r="E9441" s="1">
        <v>41141</v>
      </c>
      <c r="F9441" s="2" t="s">
        <v>81</v>
      </c>
      <c r="G9441" s="2" t="s">
        <v>29880</v>
      </c>
      <c r="H9441">
        <v>2607901</v>
      </c>
      <c r="I9441" s="2" t="s">
        <v>14</v>
      </c>
      <c r="J9441" s="2" t="s">
        <v>29711</v>
      </c>
      <c r="K9441" s="2" t="s">
        <v>16</v>
      </c>
    </row>
    <row r="9442" spans="1:11" x14ac:dyDescent="0.25">
      <c r="A9442">
        <v>17804</v>
      </c>
      <c r="B9442" s="1">
        <v>40458</v>
      </c>
      <c r="C9442" s="2" t="s">
        <v>16783</v>
      </c>
      <c r="D9442" s="2" t="s">
        <v>16784</v>
      </c>
      <c r="E9442" s="1">
        <v>40331</v>
      </c>
      <c r="F9442" s="2" t="s">
        <v>26</v>
      </c>
      <c r="G9442" s="2" t="s">
        <v>27</v>
      </c>
      <c r="H9442">
        <v>3509502</v>
      </c>
      <c r="I9442" s="2" t="s">
        <v>14</v>
      </c>
      <c r="J9442" s="2" t="s">
        <v>29711</v>
      </c>
      <c r="K9442" s="2" t="s">
        <v>16</v>
      </c>
    </row>
    <row r="9443" spans="1:11" x14ac:dyDescent="0.25">
      <c r="A9443">
        <v>57339</v>
      </c>
      <c r="B9443" s="1">
        <v>45324</v>
      </c>
      <c r="C9443" s="2" t="s">
        <v>16785</v>
      </c>
      <c r="D9443" s="2" t="s">
        <v>16786</v>
      </c>
      <c r="E9443" s="1">
        <v>41219</v>
      </c>
      <c r="F9443" s="2" t="s">
        <v>26</v>
      </c>
      <c r="G9443" s="2" t="s">
        <v>38</v>
      </c>
      <c r="H9443">
        <v>3534401</v>
      </c>
      <c r="I9443" s="2" t="s">
        <v>14</v>
      </c>
      <c r="J9443" s="2" t="s">
        <v>29711</v>
      </c>
      <c r="K9443" s="2" t="s">
        <v>16</v>
      </c>
    </row>
    <row r="9444" spans="1:11" x14ac:dyDescent="0.25">
      <c r="A9444">
        <v>54955</v>
      </c>
      <c r="B9444" s="1">
        <v>45184</v>
      </c>
      <c r="C9444" s="2" t="s">
        <v>16787</v>
      </c>
      <c r="D9444" s="2" t="s">
        <v>16788</v>
      </c>
      <c r="E9444" s="1">
        <v>44566</v>
      </c>
      <c r="F9444" s="2" t="s">
        <v>100</v>
      </c>
      <c r="G9444" s="2" t="s">
        <v>101</v>
      </c>
      <c r="H9444">
        <v>2927408</v>
      </c>
      <c r="I9444" s="2" t="s">
        <v>14</v>
      </c>
      <c r="J9444" s="2" t="s">
        <v>29711</v>
      </c>
      <c r="K9444" s="2" t="s">
        <v>16</v>
      </c>
    </row>
    <row r="9445" spans="1:11" x14ac:dyDescent="0.25">
      <c r="A9445">
        <v>57380</v>
      </c>
      <c r="B9445" s="1">
        <v>45328</v>
      </c>
      <c r="C9445" s="2" t="s">
        <v>32765</v>
      </c>
      <c r="D9445" s="2" t="s">
        <v>16789</v>
      </c>
      <c r="E9445" s="1">
        <v>38244</v>
      </c>
      <c r="F9445" s="2" t="s">
        <v>26</v>
      </c>
      <c r="G9445" s="2" t="s">
        <v>29715</v>
      </c>
      <c r="H9445">
        <v>3550308</v>
      </c>
      <c r="I9445" s="2" t="s">
        <v>14</v>
      </c>
      <c r="J9445" s="2" t="s">
        <v>29711</v>
      </c>
      <c r="K9445" s="2" t="s">
        <v>16</v>
      </c>
    </row>
    <row r="9446" spans="1:11" x14ac:dyDescent="0.25">
      <c r="A9446">
        <v>54680</v>
      </c>
      <c r="B9446" s="1">
        <v>45173</v>
      </c>
      <c r="C9446" s="2" t="s">
        <v>32766</v>
      </c>
      <c r="D9446" s="2" t="s">
        <v>16790</v>
      </c>
      <c r="E9446" s="1">
        <v>43861</v>
      </c>
      <c r="F9446" s="2" t="s">
        <v>12</v>
      </c>
      <c r="G9446" s="2" t="s">
        <v>13</v>
      </c>
      <c r="H9446">
        <v>3304557</v>
      </c>
      <c r="I9446" s="2" t="s">
        <v>14</v>
      </c>
      <c r="J9446" s="2" t="s">
        <v>29711</v>
      </c>
      <c r="K9446" s="2" t="s">
        <v>16</v>
      </c>
    </row>
    <row r="9447" spans="1:11" x14ac:dyDescent="0.25">
      <c r="A9447">
        <v>21767</v>
      </c>
      <c r="B9447" s="1">
        <v>41074</v>
      </c>
      <c r="C9447" s="2" t="s">
        <v>16791</v>
      </c>
      <c r="D9447" s="2" t="s">
        <v>16792</v>
      </c>
      <c r="E9447" s="1">
        <v>40000</v>
      </c>
      <c r="F9447" s="2" t="s">
        <v>26</v>
      </c>
      <c r="G9447" s="2" t="s">
        <v>29715</v>
      </c>
      <c r="H9447">
        <v>3550308</v>
      </c>
      <c r="I9447" s="2" t="s">
        <v>14</v>
      </c>
      <c r="J9447" s="2" t="s">
        <v>29711</v>
      </c>
      <c r="K9447" s="2" t="s">
        <v>16</v>
      </c>
    </row>
    <row r="9448" spans="1:11" x14ac:dyDescent="0.25">
      <c r="A9448">
        <v>35028</v>
      </c>
      <c r="B9448" s="1">
        <v>42740</v>
      </c>
      <c r="C9448" s="2" t="s">
        <v>16793</v>
      </c>
      <c r="D9448" s="2" t="s">
        <v>16794</v>
      </c>
      <c r="E9448" s="1">
        <v>42570</v>
      </c>
      <c r="F9448" s="2" t="s">
        <v>77</v>
      </c>
      <c r="G9448" s="2" t="s">
        <v>108</v>
      </c>
      <c r="H9448">
        <v>2304400</v>
      </c>
      <c r="I9448" s="2" t="s">
        <v>14</v>
      </c>
      <c r="J9448" s="2" t="s">
        <v>29711</v>
      </c>
      <c r="K9448" s="2" t="s">
        <v>16</v>
      </c>
    </row>
    <row r="9449" spans="1:11" x14ac:dyDescent="0.25">
      <c r="A9449">
        <v>7010</v>
      </c>
      <c r="B9449" s="1">
        <v>39009</v>
      </c>
      <c r="C9449" s="2" t="s">
        <v>16795</v>
      </c>
      <c r="D9449" s="2" t="s">
        <v>16796</v>
      </c>
      <c r="E9449" s="1">
        <v>33030</v>
      </c>
      <c r="F9449" s="2" t="s">
        <v>1019</v>
      </c>
      <c r="G9449" s="2" t="s">
        <v>1020</v>
      </c>
      <c r="H9449">
        <v>1100205</v>
      </c>
      <c r="I9449" s="2" t="s">
        <v>14</v>
      </c>
      <c r="J9449" s="2" t="s">
        <v>29711</v>
      </c>
      <c r="K9449" s="2" t="s">
        <v>16</v>
      </c>
    </row>
    <row r="9450" spans="1:11" x14ac:dyDescent="0.25">
      <c r="A9450">
        <v>13399</v>
      </c>
      <c r="B9450" s="1">
        <v>39463</v>
      </c>
      <c r="C9450" s="2" t="s">
        <v>16797</v>
      </c>
      <c r="D9450" s="2" t="s">
        <v>16798</v>
      </c>
      <c r="E9450" s="1">
        <v>39135</v>
      </c>
      <c r="F9450" s="2" t="s">
        <v>26</v>
      </c>
      <c r="G9450" s="2" t="s">
        <v>29715</v>
      </c>
      <c r="H9450">
        <v>3550308</v>
      </c>
      <c r="I9450" s="2" t="s">
        <v>14</v>
      </c>
      <c r="J9450" s="2" t="s">
        <v>29711</v>
      </c>
      <c r="K9450" s="2" t="s">
        <v>16</v>
      </c>
    </row>
    <row r="9451" spans="1:11" x14ac:dyDescent="0.25">
      <c r="A9451">
        <v>48898</v>
      </c>
      <c r="B9451" s="1">
        <v>44383</v>
      </c>
      <c r="C9451" s="2" t="s">
        <v>16799</v>
      </c>
      <c r="D9451" s="2" t="s">
        <v>16800</v>
      </c>
      <c r="E9451" s="1">
        <v>43585</v>
      </c>
      <c r="F9451" s="2" t="s">
        <v>26</v>
      </c>
      <c r="G9451" s="2" t="s">
        <v>29715</v>
      </c>
      <c r="H9451">
        <v>3550308</v>
      </c>
      <c r="I9451" s="2" t="s">
        <v>14</v>
      </c>
      <c r="J9451" s="2" t="s">
        <v>29711</v>
      </c>
      <c r="K9451" s="2" t="s">
        <v>16</v>
      </c>
    </row>
    <row r="9452" spans="1:11" x14ac:dyDescent="0.25">
      <c r="A9452">
        <v>28483</v>
      </c>
      <c r="B9452" s="1">
        <v>41989</v>
      </c>
      <c r="C9452" s="2" t="s">
        <v>32767</v>
      </c>
      <c r="D9452" s="2" t="s">
        <v>16801</v>
      </c>
      <c r="E9452" s="1">
        <v>41481</v>
      </c>
      <c r="F9452" s="2" t="s">
        <v>423</v>
      </c>
      <c r="G9452" s="2" t="s">
        <v>29807</v>
      </c>
      <c r="H9452">
        <v>3205309</v>
      </c>
      <c r="I9452" s="2" t="s">
        <v>14</v>
      </c>
      <c r="J9452" s="2" t="s">
        <v>29711</v>
      </c>
      <c r="K9452" s="2" t="s">
        <v>16</v>
      </c>
    </row>
    <row r="9453" spans="1:11" x14ac:dyDescent="0.25">
      <c r="A9453">
        <v>50496</v>
      </c>
      <c r="B9453" s="1">
        <v>44602</v>
      </c>
      <c r="C9453" s="2" t="s">
        <v>32768</v>
      </c>
      <c r="D9453" s="2" t="s">
        <v>16802</v>
      </c>
      <c r="E9453" s="1">
        <v>43794</v>
      </c>
      <c r="F9453" s="2" t="s">
        <v>100</v>
      </c>
      <c r="G9453" s="2" t="s">
        <v>1687</v>
      </c>
      <c r="H9453">
        <v>2904902</v>
      </c>
      <c r="I9453" s="2" t="s">
        <v>14</v>
      </c>
      <c r="J9453" s="2" t="s">
        <v>29711</v>
      </c>
      <c r="K9453" s="2" t="s">
        <v>16</v>
      </c>
    </row>
    <row r="9454" spans="1:11" x14ac:dyDescent="0.25">
      <c r="A9454">
        <v>50465</v>
      </c>
      <c r="B9454" s="1">
        <v>44599</v>
      </c>
      <c r="C9454" s="2" t="s">
        <v>32769</v>
      </c>
      <c r="D9454" s="2" t="s">
        <v>16803</v>
      </c>
      <c r="E9454" s="1">
        <v>44070</v>
      </c>
      <c r="F9454" s="2" t="s">
        <v>26</v>
      </c>
      <c r="G9454" s="2" t="s">
        <v>29715</v>
      </c>
      <c r="H9454">
        <v>3550308</v>
      </c>
      <c r="I9454" s="2" t="s">
        <v>14</v>
      </c>
      <c r="J9454" s="2" t="s">
        <v>29711</v>
      </c>
      <c r="K9454" s="2" t="s">
        <v>16</v>
      </c>
    </row>
    <row r="9455" spans="1:11" x14ac:dyDescent="0.25">
      <c r="A9455">
        <v>41930</v>
      </c>
      <c r="B9455" s="1">
        <v>43472</v>
      </c>
      <c r="C9455" s="2" t="s">
        <v>32770</v>
      </c>
      <c r="D9455" s="2" t="s">
        <v>16804</v>
      </c>
      <c r="E9455" s="1">
        <v>42863</v>
      </c>
      <c r="F9455" s="2" t="s">
        <v>81</v>
      </c>
      <c r="G9455" s="2" t="s">
        <v>82</v>
      </c>
      <c r="H9455">
        <v>2611606</v>
      </c>
      <c r="I9455" s="2" t="s">
        <v>14</v>
      </c>
      <c r="J9455" s="2" t="s">
        <v>29716</v>
      </c>
      <c r="K9455" s="2" t="s">
        <v>16</v>
      </c>
    </row>
    <row r="9456" spans="1:11" x14ac:dyDescent="0.25">
      <c r="A9456">
        <v>13043</v>
      </c>
      <c r="B9456" s="1">
        <v>39365</v>
      </c>
      <c r="C9456" s="2" t="s">
        <v>16805</v>
      </c>
      <c r="D9456" s="2" t="s">
        <v>16806</v>
      </c>
      <c r="E9456" s="1">
        <v>33532</v>
      </c>
      <c r="F9456" s="2" t="s">
        <v>97</v>
      </c>
      <c r="G9456" s="2" t="s">
        <v>103</v>
      </c>
      <c r="H9456">
        <v>4314902</v>
      </c>
      <c r="I9456" s="2" t="s">
        <v>14</v>
      </c>
      <c r="J9456" s="2" t="s">
        <v>29711</v>
      </c>
      <c r="K9456" s="2" t="s">
        <v>16</v>
      </c>
    </row>
    <row r="9457" spans="1:11" x14ac:dyDescent="0.25">
      <c r="A9457">
        <v>49169</v>
      </c>
      <c r="B9457" s="1">
        <v>44411</v>
      </c>
      <c r="C9457" s="2" t="s">
        <v>32771</v>
      </c>
      <c r="D9457" s="2" t="s">
        <v>16807</v>
      </c>
      <c r="E9457" s="1">
        <v>44337</v>
      </c>
      <c r="F9457" s="2" t="s">
        <v>34</v>
      </c>
      <c r="G9457" s="2" t="s">
        <v>87</v>
      </c>
      <c r="H9457">
        <v>3143302</v>
      </c>
      <c r="I9457" s="2" t="s">
        <v>29712</v>
      </c>
      <c r="J9457" s="2" t="s">
        <v>29711</v>
      </c>
      <c r="K9457" s="2" t="s">
        <v>29714</v>
      </c>
    </row>
    <row r="9458" spans="1:11" x14ac:dyDescent="0.25">
      <c r="A9458">
        <v>48333</v>
      </c>
      <c r="B9458" s="1">
        <v>44321</v>
      </c>
      <c r="C9458" s="2" t="s">
        <v>16808</v>
      </c>
      <c r="D9458" s="2" t="s">
        <v>16809</v>
      </c>
      <c r="E9458" s="1">
        <v>44168</v>
      </c>
      <c r="F9458" s="2" t="s">
        <v>26</v>
      </c>
      <c r="G9458" s="2" t="s">
        <v>29715</v>
      </c>
      <c r="H9458">
        <v>3550308</v>
      </c>
      <c r="I9458" s="2" t="s">
        <v>14</v>
      </c>
      <c r="J9458" s="2" t="s">
        <v>29711</v>
      </c>
      <c r="K9458" s="2" t="s">
        <v>16</v>
      </c>
    </row>
    <row r="9459" spans="1:11" x14ac:dyDescent="0.25">
      <c r="A9459">
        <v>41936</v>
      </c>
      <c r="B9459" s="1">
        <v>43473</v>
      </c>
      <c r="C9459" s="2" t="s">
        <v>16810</v>
      </c>
      <c r="D9459" s="2" t="s">
        <v>16811</v>
      </c>
      <c r="E9459" s="1">
        <v>43461</v>
      </c>
      <c r="F9459" s="2" t="s">
        <v>100</v>
      </c>
      <c r="G9459" s="2" t="s">
        <v>11195</v>
      </c>
      <c r="H9459">
        <v>2904605</v>
      </c>
      <c r="I9459" s="2" t="s">
        <v>14</v>
      </c>
      <c r="J9459" s="2" t="s">
        <v>29713</v>
      </c>
      <c r="K9459" s="2" t="s">
        <v>16</v>
      </c>
    </row>
    <row r="9460" spans="1:11" x14ac:dyDescent="0.25">
      <c r="A9460">
        <v>51625</v>
      </c>
      <c r="B9460" s="1">
        <v>44756</v>
      </c>
      <c r="C9460" s="2" t="s">
        <v>16812</v>
      </c>
      <c r="D9460" s="2" t="s">
        <v>16813</v>
      </c>
      <c r="E9460" s="1">
        <v>41836</v>
      </c>
      <c r="F9460" s="2" t="s">
        <v>26</v>
      </c>
      <c r="G9460" s="2" t="s">
        <v>30084</v>
      </c>
      <c r="H9460">
        <v>3545803</v>
      </c>
      <c r="I9460" s="2" t="s">
        <v>29712</v>
      </c>
      <c r="J9460" s="2" t="s">
        <v>29713</v>
      </c>
      <c r="K9460" s="2" t="s">
        <v>29714</v>
      </c>
    </row>
    <row r="9461" spans="1:11" x14ac:dyDescent="0.25">
      <c r="A9461">
        <v>1869</v>
      </c>
      <c r="B9461" s="1">
        <v>38061</v>
      </c>
      <c r="C9461" s="2" t="s">
        <v>16814</v>
      </c>
      <c r="D9461" s="2" t="s">
        <v>16815</v>
      </c>
      <c r="E9461" s="1">
        <v>37855</v>
      </c>
      <c r="F9461" s="2" t="s">
        <v>12</v>
      </c>
      <c r="G9461" s="2" t="s">
        <v>13</v>
      </c>
      <c r="H9461">
        <v>3304557</v>
      </c>
      <c r="I9461" s="2" t="s">
        <v>14</v>
      </c>
      <c r="J9461" s="2" t="s">
        <v>15</v>
      </c>
      <c r="K9461" s="2" t="s">
        <v>16</v>
      </c>
    </row>
    <row r="9462" spans="1:11" x14ac:dyDescent="0.25">
      <c r="A9462">
        <v>56316</v>
      </c>
      <c r="B9462" s="1">
        <v>45240</v>
      </c>
      <c r="C9462" s="2" t="s">
        <v>16816</v>
      </c>
      <c r="D9462" s="2" t="s">
        <v>16817</v>
      </c>
      <c r="E9462" s="1">
        <v>43262</v>
      </c>
      <c r="F9462" s="2" t="s">
        <v>26</v>
      </c>
      <c r="G9462" s="2" t="s">
        <v>29715</v>
      </c>
      <c r="H9462">
        <v>3550308</v>
      </c>
      <c r="I9462" s="2" t="s">
        <v>14</v>
      </c>
      <c r="J9462" s="2" t="s">
        <v>29711</v>
      </c>
      <c r="K9462" s="2" t="s">
        <v>16</v>
      </c>
    </row>
    <row r="9463" spans="1:11" x14ac:dyDescent="0.25">
      <c r="A9463">
        <v>39182</v>
      </c>
      <c r="B9463" s="1">
        <v>43181</v>
      </c>
      <c r="C9463" s="2" t="s">
        <v>16818</v>
      </c>
      <c r="D9463" s="2" t="s">
        <v>16819</v>
      </c>
      <c r="E9463" s="1">
        <v>40680</v>
      </c>
      <c r="F9463" s="2" t="s">
        <v>26</v>
      </c>
      <c r="G9463" s="2" t="s">
        <v>29715</v>
      </c>
      <c r="H9463">
        <v>3550308</v>
      </c>
      <c r="I9463" s="2" t="s">
        <v>14</v>
      </c>
      <c r="J9463" s="2" t="s">
        <v>29711</v>
      </c>
      <c r="K9463" s="2" t="s">
        <v>16</v>
      </c>
    </row>
    <row r="9464" spans="1:11" x14ac:dyDescent="0.25">
      <c r="A9464">
        <v>44090</v>
      </c>
      <c r="B9464" s="1">
        <v>43727</v>
      </c>
      <c r="C9464" s="2" t="s">
        <v>16820</v>
      </c>
      <c r="D9464" s="2" t="s">
        <v>16821</v>
      </c>
      <c r="E9464" s="1">
        <v>43370</v>
      </c>
      <c r="F9464" s="2" t="s">
        <v>26</v>
      </c>
      <c r="G9464" s="2" t="s">
        <v>29715</v>
      </c>
      <c r="H9464">
        <v>3550308</v>
      </c>
      <c r="I9464" s="2" t="s">
        <v>14</v>
      </c>
      <c r="J9464" s="2" t="s">
        <v>29711</v>
      </c>
      <c r="K9464" s="2" t="s">
        <v>16</v>
      </c>
    </row>
    <row r="9465" spans="1:11" x14ac:dyDescent="0.25">
      <c r="A9465">
        <v>50553</v>
      </c>
      <c r="B9465" s="1">
        <v>44610</v>
      </c>
      <c r="C9465" s="2" t="s">
        <v>16822</v>
      </c>
      <c r="D9465" s="2" t="s">
        <v>16823</v>
      </c>
      <c r="E9465" s="1">
        <v>44575</v>
      </c>
      <c r="F9465" s="2" t="s">
        <v>97</v>
      </c>
      <c r="G9465" s="2" t="s">
        <v>853</v>
      </c>
      <c r="H9465">
        <v>4300604</v>
      </c>
      <c r="I9465" s="2" t="s">
        <v>14</v>
      </c>
      <c r="J9465" s="2" t="s">
        <v>29711</v>
      </c>
      <c r="K9465" s="2" t="s">
        <v>16</v>
      </c>
    </row>
    <row r="9466" spans="1:11" x14ac:dyDescent="0.25">
      <c r="A9466">
        <v>51711</v>
      </c>
      <c r="B9466" s="1">
        <v>44770</v>
      </c>
      <c r="C9466" s="2" t="s">
        <v>16824</v>
      </c>
      <c r="D9466" s="2" t="s">
        <v>16825</v>
      </c>
      <c r="E9466" s="1">
        <v>43865</v>
      </c>
      <c r="F9466" s="2" t="s">
        <v>34</v>
      </c>
      <c r="G9466" s="2" t="s">
        <v>35</v>
      </c>
      <c r="H9466">
        <v>3106200</v>
      </c>
      <c r="I9466" s="2" t="s">
        <v>14</v>
      </c>
      <c r="J9466" s="2" t="s">
        <v>29711</v>
      </c>
      <c r="K9466" s="2" t="s">
        <v>16</v>
      </c>
    </row>
    <row r="9467" spans="1:11" x14ac:dyDescent="0.25">
      <c r="A9467">
        <v>53492</v>
      </c>
      <c r="B9467" s="1">
        <v>45071</v>
      </c>
      <c r="C9467" s="2" t="s">
        <v>16826</v>
      </c>
      <c r="D9467" s="2" t="s">
        <v>16827</v>
      </c>
      <c r="E9467" s="1">
        <v>43851</v>
      </c>
      <c r="F9467" s="2" t="s">
        <v>12</v>
      </c>
      <c r="G9467" s="2" t="s">
        <v>13</v>
      </c>
      <c r="H9467">
        <v>3304557</v>
      </c>
      <c r="I9467" s="2" t="s">
        <v>14</v>
      </c>
      <c r="J9467" s="2" t="s">
        <v>29711</v>
      </c>
      <c r="K9467" s="2" t="s">
        <v>16</v>
      </c>
    </row>
    <row r="9468" spans="1:11" x14ac:dyDescent="0.25">
      <c r="A9468">
        <v>57101</v>
      </c>
      <c r="B9468" s="1">
        <v>45299</v>
      </c>
      <c r="C9468" s="2" t="s">
        <v>16828</v>
      </c>
      <c r="D9468" s="2" t="s">
        <v>16829</v>
      </c>
      <c r="E9468" s="1">
        <v>44147</v>
      </c>
      <c r="F9468" s="2" t="s">
        <v>97</v>
      </c>
      <c r="G9468" s="2" t="s">
        <v>103</v>
      </c>
      <c r="H9468">
        <v>4314902</v>
      </c>
      <c r="I9468" s="2" t="s">
        <v>29712</v>
      </c>
      <c r="J9468" s="2" t="s">
        <v>1539</v>
      </c>
      <c r="K9468" s="2" t="s">
        <v>29714</v>
      </c>
    </row>
    <row r="9469" spans="1:11" x14ac:dyDescent="0.25">
      <c r="A9469">
        <v>42284</v>
      </c>
      <c r="B9469" s="1">
        <v>43514</v>
      </c>
      <c r="C9469" s="2" t="s">
        <v>16830</v>
      </c>
      <c r="D9469" s="2" t="s">
        <v>16831</v>
      </c>
      <c r="E9469" s="1">
        <v>43510</v>
      </c>
      <c r="F9469" s="2" t="s">
        <v>100</v>
      </c>
      <c r="G9469" s="2" t="s">
        <v>29773</v>
      </c>
      <c r="H9469">
        <v>2933307</v>
      </c>
      <c r="I9469" s="2" t="s">
        <v>14</v>
      </c>
      <c r="J9469" s="2" t="s">
        <v>29713</v>
      </c>
      <c r="K9469" s="2" t="s">
        <v>16</v>
      </c>
    </row>
    <row r="9470" spans="1:11" x14ac:dyDescent="0.25">
      <c r="A9470">
        <v>57216</v>
      </c>
      <c r="B9470" s="1">
        <v>45309</v>
      </c>
      <c r="C9470" s="2" t="s">
        <v>16832</v>
      </c>
      <c r="D9470" s="2" t="s">
        <v>16833</v>
      </c>
      <c r="E9470" s="1">
        <v>42888</v>
      </c>
      <c r="F9470" s="2" t="s">
        <v>54</v>
      </c>
      <c r="G9470" s="2" t="s">
        <v>55</v>
      </c>
      <c r="H9470">
        <v>4106902</v>
      </c>
      <c r="I9470" s="2" t="s">
        <v>14</v>
      </c>
      <c r="J9470" s="2" t="s">
        <v>29713</v>
      </c>
      <c r="K9470" s="2" t="s">
        <v>16</v>
      </c>
    </row>
    <row r="9471" spans="1:11" x14ac:dyDescent="0.25">
      <c r="A9471">
        <v>56452</v>
      </c>
      <c r="B9471" s="1">
        <v>45247</v>
      </c>
      <c r="C9471" s="2" t="s">
        <v>16834</v>
      </c>
      <c r="D9471" s="2" t="s">
        <v>16835</v>
      </c>
      <c r="E9471" s="1">
        <v>43888</v>
      </c>
      <c r="F9471" s="2" t="s">
        <v>26</v>
      </c>
      <c r="G9471" s="2" t="s">
        <v>29715</v>
      </c>
      <c r="H9471">
        <v>3550308</v>
      </c>
      <c r="I9471" s="2" t="s">
        <v>14</v>
      </c>
      <c r="J9471" s="2" t="s">
        <v>29713</v>
      </c>
      <c r="K9471" s="2" t="s">
        <v>16</v>
      </c>
    </row>
    <row r="9472" spans="1:11" x14ac:dyDescent="0.25">
      <c r="A9472">
        <v>35585</v>
      </c>
      <c r="B9472" s="1">
        <v>42787</v>
      </c>
      <c r="C9472" s="2" t="s">
        <v>16836</v>
      </c>
      <c r="D9472" s="2" t="s">
        <v>16837</v>
      </c>
      <c r="E9472" s="1">
        <v>42577</v>
      </c>
      <c r="F9472" s="2" t="s">
        <v>97</v>
      </c>
      <c r="G9472" s="2" t="s">
        <v>103</v>
      </c>
      <c r="H9472">
        <v>4314902</v>
      </c>
      <c r="I9472" s="2" t="s">
        <v>14</v>
      </c>
      <c r="J9472" s="2" t="s">
        <v>29713</v>
      </c>
      <c r="K9472" s="2" t="s">
        <v>16</v>
      </c>
    </row>
    <row r="9473" spans="1:11" x14ac:dyDescent="0.25">
      <c r="A9473">
        <v>46204</v>
      </c>
      <c r="B9473" s="1">
        <v>44040</v>
      </c>
      <c r="C9473" s="2" t="s">
        <v>16838</v>
      </c>
      <c r="D9473" s="2" t="s">
        <v>16839</v>
      </c>
      <c r="E9473" s="1">
        <v>43144</v>
      </c>
      <c r="F9473" s="2" t="s">
        <v>22</v>
      </c>
      <c r="G9473" s="2" t="s">
        <v>29734</v>
      </c>
      <c r="H9473">
        <v>4211900</v>
      </c>
      <c r="I9473" s="2" t="s">
        <v>14</v>
      </c>
      <c r="J9473" s="2" t="s">
        <v>29713</v>
      </c>
      <c r="K9473" s="2" t="s">
        <v>16</v>
      </c>
    </row>
    <row r="9474" spans="1:11" x14ac:dyDescent="0.25">
      <c r="A9474">
        <v>54165</v>
      </c>
      <c r="B9474" s="1">
        <v>45133</v>
      </c>
      <c r="C9474" s="2" t="s">
        <v>16840</v>
      </c>
      <c r="D9474" s="2" t="s">
        <v>16841</v>
      </c>
      <c r="E9474" s="1">
        <v>42438</v>
      </c>
      <c r="F9474" s="2" t="s">
        <v>12</v>
      </c>
      <c r="G9474" s="2" t="s">
        <v>13</v>
      </c>
      <c r="H9474">
        <v>3304557</v>
      </c>
      <c r="I9474" s="2" t="s">
        <v>14</v>
      </c>
      <c r="J9474" s="2" t="s">
        <v>15</v>
      </c>
      <c r="K9474" s="2" t="s">
        <v>16</v>
      </c>
    </row>
    <row r="9475" spans="1:11" x14ac:dyDescent="0.25">
      <c r="A9475">
        <v>48243</v>
      </c>
      <c r="B9475" s="1">
        <v>44308</v>
      </c>
      <c r="C9475" s="2" t="s">
        <v>32772</v>
      </c>
      <c r="D9475" s="2" t="s">
        <v>16842</v>
      </c>
      <c r="E9475" s="1">
        <v>41831</v>
      </c>
      <c r="F9475" s="2" t="s">
        <v>12</v>
      </c>
      <c r="G9475" s="2" t="s">
        <v>13</v>
      </c>
      <c r="H9475">
        <v>3304557</v>
      </c>
      <c r="I9475" s="2" t="s">
        <v>14</v>
      </c>
      <c r="J9475" s="2" t="s">
        <v>29716</v>
      </c>
      <c r="K9475" s="2" t="s">
        <v>16</v>
      </c>
    </row>
    <row r="9476" spans="1:11" x14ac:dyDescent="0.25">
      <c r="A9476">
        <v>1470</v>
      </c>
      <c r="B9476" s="1">
        <v>37853</v>
      </c>
      <c r="C9476" s="2" t="s">
        <v>16843</v>
      </c>
      <c r="D9476" s="2" t="s">
        <v>16844</v>
      </c>
      <c r="E9476" s="1">
        <v>37711</v>
      </c>
      <c r="F9476" s="2" t="s">
        <v>22</v>
      </c>
      <c r="G9476" s="2" t="s">
        <v>29847</v>
      </c>
      <c r="H9476">
        <v>4208203</v>
      </c>
      <c r="I9476" s="2" t="s">
        <v>14</v>
      </c>
      <c r="J9476" s="2" t="s">
        <v>29713</v>
      </c>
      <c r="K9476" s="2" t="s">
        <v>16</v>
      </c>
    </row>
    <row r="9477" spans="1:11" x14ac:dyDescent="0.25">
      <c r="A9477">
        <v>30812</v>
      </c>
      <c r="B9477" s="1">
        <v>42243</v>
      </c>
      <c r="C9477" s="2" t="s">
        <v>32773</v>
      </c>
      <c r="D9477" s="2" t="s">
        <v>16845</v>
      </c>
      <c r="E9477" s="1">
        <v>42177</v>
      </c>
      <c r="F9477" s="2" t="s">
        <v>12</v>
      </c>
      <c r="G9477" s="2" t="s">
        <v>13</v>
      </c>
      <c r="H9477">
        <v>3304557</v>
      </c>
      <c r="I9477" s="2" t="s">
        <v>14</v>
      </c>
      <c r="J9477" s="2" t="s">
        <v>29711</v>
      </c>
      <c r="K9477" s="2" t="s">
        <v>16</v>
      </c>
    </row>
    <row r="9478" spans="1:11" x14ac:dyDescent="0.25">
      <c r="A9478">
        <v>47407</v>
      </c>
      <c r="B9478" s="1">
        <v>44176</v>
      </c>
      <c r="C9478" s="2" t="s">
        <v>32774</v>
      </c>
      <c r="D9478" s="2" t="s">
        <v>16846</v>
      </c>
      <c r="E9478" s="1">
        <v>39892</v>
      </c>
      <c r="F9478" s="2" t="s">
        <v>12</v>
      </c>
      <c r="G9478" s="2" t="s">
        <v>13</v>
      </c>
      <c r="H9478">
        <v>3304557</v>
      </c>
      <c r="I9478" s="2" t="s">
        <v>14</v>
      </c>
      <c r="J9478" s="2" t="s">
        <v>15</v>
      </c>
      <c r="K9478" s="2" t="s">
        <v>16</v>
      </c>
    </row>
    <row r="9479" spans="1:11" x14ac:dyDescent="0.25">
      <c r="A9479">
        <v>39371</v>
      </c>
      <c r="B9479" s="1">
        <v>43201</v>
      </c>
      <c r="C9479" s="2" t="s">
        <v>16847</v>
      </c>
      <c r="D9479" s="2" t="s">
        <v>16848</v>
      </c>
      <c r="E9479" s="1">
        <v>43175</v>
      </c>
      <c r="F9479" s="2" t="s">
        <v>77</v>
      </c>
      <c r="G9479" s="2" t="s">
        <v>108</v>
      </c>
      <c r="H9479">
        <v>2304400</v>
      </c>
      <c r="I9479" s="2" t="s">
        <v>14</v>
      </c>
      <c r="J9479" s="2" t="s">
        <v>29711</v>
      </c>
      <c r="K9479" s="2" t="s">
        <v>16</v>
      </c>
    </row>
    <row r="9480" spans="1:11" x14ac:dyDescent="0.25">
      <c r="A9480">
        <v>52701</v>
      </c>
      <c r="B9480" s="1">
        <v>44951</v>
      </c>
      <c r="C9480" s="2" t="s">
        <v>16849</v>
      </c>
      <c r="D9480" s="2" t="s">
        <v>16850</v>
      </c>
      <c r="E9480" s="1">
        <v>44257</v>
      </c>
      <c r="F9480" s="2" t="s">
        <v>77</v>
      </c>
      <c r="G9480" s="2" t="s">
        <v>16851</v>
      </c>
      <c r="H9480">
        <v>2301703</v>
      </c>
      <c r="I9480" s="2" t="s">
        <v>14</v>
      </c>
      <c r="J9480" s="2" t="s">
        <v>29713</v>
      </c>
      <c r="K9480" s="2" t="s">
        <v>16</v>
      </c>
    </row>
    <row r="9481" spans="1:11" x14ac:dyDescent="0.25">
      <c r="A9481">
        <v>4273</v>
      </c>
      <c r="B9481" s="1">
        <v>38525</v>
      </c>
      <c r="C9481" s="2" t="s">
        <v>32775</v>
      </c>
      <c r="D9481" s="2" t="s">
        <v>16852</v>
      </c>
      <c r="E9481" s="1">
        <v>37776</v>
      </c>
      <c r="F9481" s="2" t="s">
        <v>610</v>
      </c>
      <c r="G9481" s="2" t="s">
        <v>29792</v>
      </c>
      <c r="H9481">
        <v>5103403</v>
      </c>
      <c r="I9481" s="2" t="s">
        <v>14</v>
      </c>
      <c r="J9481" s="2" t="s">
        <v>29711</v>
      </c>
      <c r="K9481" s="2" t="s">
        <v>16</v>
      </c>
    </row>
    <row r="9482" spans="1:11" x14ac:dyDescent="0.25">
      <c r="A9482">
        <v>21880</v>
      </c>
      <c r="B9482" s="1">
        <v>41093</v>
      </c>
      <c r="C9482" s="2" t="s">
        <v>16853</v>
      </c>
      <c r="D9482" s="2" t="s">
        <v>16854</v>
      </c>
      <c r="E9482" s="1">
        <v>41066</v>
      </c>
      <c r="F9482" s="2" t="s">
        <v>324</v>
      </c>
      <c r="G9482" s="2" t="s">
        <v>325</v>
      </c>
      <c r="H9482">
        <v>2800308</v>
      </c>
      <c r="I9482" s="2" t="s">
        <v>14</v>
      </c>
      <c r="J9482" s="2" t="s">
        <v>29711</v>
      </c>
      <c r="K9482" s="2" t="s">
        <v>16</v>
      </c>
    </row>
    <row r="9483" spans="1:11" x14ac:dyDescent="0.25">
      <c r="A9483">
        <v>58245</v>
      </c>
      <c r="B9483" s="1">
        <v>45427</v>
      </c>
      <c r="C9483" s="2" t="s">
        <v>16855</v>
      </c>
      <c r="D9483" s="2" t="s">
        <v>16856</v>
      </c>
      <c r="E9483" s="1">
        <v>44629</v>
      </c>
      <c r="F9483" s="2" t="s">
        <v>22</v>
      </c>
      <c r="G9483" s="2" t="s">
        <v>29772</v>
      </c>
      <c r="H9483">
        <v>4204202</v>
      </c>
      <c r="I9483" s="2" t="s">
        <v>14</v>
      </c>
      <c r="J9483" s="2" t="s">
        <v>29711</v>
      </c>
      <c r="K9483" s="2" t="s">
        <v>16</v>
      </c>
    </row>
    <row r="9484" spans="1:11" x14ac:dyDescent="0.25">
      <c r="A9484">
        <v>29475</v>
      </c>
      <c r="B9484" s="1">
        <v>42089</v>
      </c>
      <c r="C9484" s="2" t="s">
        <v>16857</v>
      </c>
      <c r="D9484" s="2" t="s">
        <v>16858</v>
      </c>
      <c r="E9484" s="1">
        <v>42044</v>
      </c>
      <c r="F9484" s="2" t="s">
        <v>382</v>
      </c>
      <c r="G9484" s="2" t="s">
        <v>29760</v>
      </c>
      <c r="H9484">
        <v>1501402</v>
      </c>
      <c r="I9484" s="2" t="s">
        <v>14</v>
      </c>
      <c r="J9484" s="2" t="s">
        <v>29711</v>
      </c>
      <c r="K9484" s="2" t="s">
        <v>16</v>
      </c>
    </row>
    <row r="9485" spans="1:11" x14ac:dyDescent="0.25">
      <c r="A9485">
        <v>20327</v>
      </c>
      <c r="B9485" s="1">
        <v>40857</v>
      </c>
      <c r="C9485" s="2" t="s">
        <v>16859</v>
      </c>
      <c r="D9485" s="2" t="s">
        <v>16860</v>
      </c>
      <c r="E9485" s="1">
        <v>40809</v>
      </c>
      <c r="F9485" s="2" t="s">
        <v>97</v>
      </c>
      <c r="G9485" s="2" t="s">
        <v>103</v>
      </c>
      <c r="H9485">
        <v>4314902</v>
      </c>
      <c r="I9485" s="2" t="s">
        <v>14</v>
      </c>
      <c r="J9485" s="2" t="s">
        <v>29711</v>
      </c>
      <c r="K9485" s="2" t="s">
        <v>16</v>
      </c>
    </row>
    <row r="9486" spans="1:11" x14ac:dyDescent="0.25">
      <c r="A9486">
        <v>31298</v>
      </c>
      <c r="B9486" s="1">
        <v>42303</v>
      </c>
      <c r="C9486" s="2" t="s">
        <v>32776</v>
      </c>
      <c r="D9486" s="2" t="s">
        <v>16861</v>
      </c>
      <c r="E9486" s="1">
        <v>42269</v>
      </c>
      <c r="F9486" s="2" t="s">
        <v>324</v>
      </c>
      <c r="G9486" s="2" t="s">
        <v>325</v>
      </c>
      <c r="H9486">
        <v>2800308</v>
      </c>
      <c r="I9486" s="2" t="s">
        <v>14</v>
      </c>
      <c r="J9486" s="2" t="s">
        <v>29711</v>
      </c>
      <c r="K9486" s="2" t="s">
        <v>16</v>
      </c>
    </row>
    <row r="9487" spans="1:11" x14ac:dyDescent="0.25">
      <c r="A9487">
        <v>25041</v>
      </c>
      <c r="B9487" s="1">
        <v>41515</v>
      </c>
      <c r="C9487" s="2" t="s">
        <v>32777</v>
      </c>
      <c r="D9487" s="2" t="s">
        <v>16862</v>
      </c>
      <c r="E9487" s="1">
        <v>41492</v>
      </c>
      <c r="F9487" s="2" t="s">
        <v>26</v>
      </c>
      <c r="G9487" s="2" t="s">
        <v>29715</v>
      </c>
      <c r="H9487">
        <v>3550308</v>
      </c>
      <c r="I9487" s="2" t="s">
        <v>14</v>
      </c>
      <c r="J9487" s="2" t="s">
        <v>29711</v>
      </c>
      <c r="K9487" s="2" t="s">
        <v>16</v>
      </c>
    </row>
    <row r="9488" spans="1:11" x14ac:dyDescent="0.25">
      <c r="A9488">
        <v>51021</v>
      </c>
      <c r="B9488" s="1">
        <v>44670</v>
      </c>
      <c r="C9488" s="2" t="s">
        <v>32778</v>
      </c>
      <c r="D9488" s="2" t="s">
        <v>16863</v>
      </c>
      <c r="E9488" s="1">
        <v>44643</v>
      </c>
      <c r="F9488" s="2" t="s">
        <v>26</v>
      </c>
      <c r="G9488" s="2" t="s">
        <v>29715</v>
      </c>
      <c r="H9488">
        <v>3550308</v>
      </c>
      <c r="I9488" s="2" t="s">
        <v>29712</v>
      </c>
      <c r="J9488" s="2" t="s">
        <v>29711</v>
      </c>
      <c r="K9488" s="2" t="s">
        <v>29714</v>
      </c>
    </row>
    <row r="9489" spans="1:11" x14ac:dyDescent="0.25">
      <c r="A9489">
        <v>25115</v>
      </c>
      <c r="B9489" s="1">
        <v>41523</v>
      </c>
      <c r="C9489" s="2" t="s">
        <v>16864</v>
      </c>
      <c r="D9489" s="2" t="s">
        <v>16865</v>
      </c>
      <c r="E9489" s="1">
        <v>41453</v>
      </c>
      <c r="F9489" s="2" t="s">
        <v>97</v>
      </c>
      <c r="G9489" s="2" t="s">
        <v>103</v>
      </c>
      <c r="H9489">
        <v>4314902</v>
      </c>
      <c r="I9489" s="2" t="s">
        <v>14</v>
      </c>
      <c r="J9489" s="2" t="s">
        <v>29711</v>
      </c>
      <c r="K9489" s="2" t="s">
        <v>16</v>
      </c>
    </row>
    <row r="9490" spans="1:11" x14ac:dyDescent="0.25">
      <c r="A9490">
        <v>32489</v>
      </c>
      <c r="B9490" s="1">
        <v>42458</v>
      </c>
      <c r="C9490" s="2" t="s">
        <v>16866</v>
      </c>
      <c r="D9490" s="2" t="s">
        <v>16867</v>
      </c>
      <c r="E9490" s="1">
        <v>42251</v>
      </c>
      <c r="F9490" s="2" t="s">
        <v>26</v>
      </c>
      <c r="G9490" s="2" t="s">
        <v>5013</v>
      </c>
      <c r="H9490">
        <v>3506003</v>
      </c>
      <c r="I9490" s="2" t="s">
        <v>29712</v>
      </c>
      <c r="J9490" s="2" t="s">
        <v>29711</v>
      </c>
      <c r="K9490" s="2" t="s">
        <v>29714</v>
      </c>
    </row>
    <row r="9491" spans="1:11" x14ac:dyDescent="0.25">
      <c r="A9491">
        <v>32783</v>
      </c>
      <c r="B9491" s="1">
        <v>42492</v>
      </c>
      <c r="C9491" s="2" t="s">
        <v>16868</v>
      </c>
      <c r="D9491" s="2" t="s">
        <v>16869</v>
      </c>
      <c r="E9491" s="1">
        <v>42221</v>
      </c>
      <c r="F9491" s="2" t="s">
        <v>26</v>
      </c>
      <c r="G9491" s="2" t="s">
        <v>29715</v>
      </c>
      <c r="H9491">
        <v>3550308</v>
      </c>
      <c r="I9491" s="2" t="s">
        <v>14</v>
      </c>
      <c r="J9491" s="2" t="s">
        <v>29711</v>
      </c>
      <c r="K9491" s="2" t="s">
        <v>16</v>
      </c>
    </row>
    <row r="9492" spans="1:11" x14ac:dyDescent="0.25">
      <c r="A9492">
        <v>55571</v>
      </c>
      <c r="B9492" s="1">
        <v>45215</v>
      </c>
      <c r="C9492" s="2" t="s">
        <v>16870</v>
      </c>
      <c r="D9492" s="2" t="s">
        <v>16871</v>
      </c>
      <c r="E9492" s="1">
        <v>45104</v>
      </c>
      <c r="F9492" s="2" t="s">
        <v>12</v>
      </c>
      <c r="G9492" s="2" t="s">
        <v>13</v>
      </c>
      <c r="H9492">
        <v>3304557</v>
      </c>
      <c r="I9492" s="2" t="s">
        <v>14</v>
      </c>
      <c r="J9492" s="2" t="s">
        <v>29711</v>
      </c>
      <c r="K9492" s="2" t="s">
        <v>16</v>
      </c>
    </row>
    <row r="9493" spans="1:11" x14ac:dyDescent="0.25">
      <c r="A9493">
        <v>42852</v>
      </c>
      <c r="B9493" s="1">
        <v>43588</v>
      </c>
      <c r="C9493" s="2" t="s">
        <v>16872</v>
      </c>
      <c r="D9493" s="2" t="s">
        <v>16873</v>
      </c>
      <c r="E9493" s="1">
        <v>42889</v>
      </c>
      <c r="F9493" s="2" t="s">
        <v>26</v>
      </c>
      <c r="G9493" s="2" t="s">
        <v>2124</v>
      </c>
      <c r="H9493">
        <v>3516200</v>
      </c>
      <c r="I9493" s="2" t="s">
        <v>14</v>
      </c>
      <c r="J9493" s="2" t="s">
        <v>29713</v>
      </c>
      <c r="K9493" s="2" t="s">
        <v>16</v>
      </c>
    </row>
    <row r="9494" spans="1:11" x14ac:dyDescent="0.25">
      <c r="A9494">
        <v>54709</v>
      </c>
      <c r="B9494" s="1">
        <v>45173</v>
      </c>
      <c r="C9494" s="2" t="s">
        <v>32779</v>
      </c>
      <c r="D9494" s="2" t="s">
        <v>16874</v>
      </c>
      <c r="E9494" s="1">
        <v>44252</v>
      </c>
      <c r="F9494" s="2" t="s">
        <v>12</v>
      </c>
      <c r="G9494" s="2" t="s">
        <v>13</v>
      </c>
      <c r="H9494">
        <v>3304557</v>
      </c>
      <c r="I9494" s="2" t="s">
        <v>14</v>
      </c>
      <c r="J9494" s="2" t="s">
        <v>29711</v>
      </c>
      <c r="K9494" s="2" t="s">
        <v>16</v>
      </c>
    </row>
    <row r="9495" spans="1:11" x14ac:dyDescent="0.25">
      <c r="A9495">
        <v>26364</v>
      </c>
      <c r="B9495" s="1">
        <v>41717</v>
      </c>
      <c r="C9495" s="2" t="s">
        <v>16875</v>
      </c>
      <c r="D9495" s="2" t="s">
        <v>16876</v>
      </c>
      <c r="E9495" s="1">
        <v>37155</v>
      </c>
      <c r="F9495" s="2" t="s">
        <v>19</v>
      </c>
      <c r="G9495" s="2" t="s">
        <v>29710</v>
      </c>
      <c r="H9495">
        <v>5300108</v>
      </c>
      <c r="I9495" s="2" t="s">
        <v>14</v>
      </c>
      <c r="J9495" s="2" t="s">
        <v>29711</v>
      </c>
      <c r="K9495" s="2" t="s">
        <v>16</v>
      </c>
    </row>
    <row r="9496" spans="1:11" x14ac:dyDescent="0.25">
      <c r="A9496">
        <v>16696</v>
      </c>
      <c r="B9496" s="1">
        <v>40249</v>
      </c>
      <c r="C9496" s="2" t="s">
        <v>32780</v>
      </c>
      <c r="D9496" s="2" t="s">
        <v>16877</v>
      </c>
      <c r="E9496" s="1">
        <v>39084</v>
      </c>
      <c r="F9496" s="2" t="s">
        <v>100</v>
      </c>
      <c r="G9496" s="2" t="s">
        <v>101</v>
      </c>
      <c r="H9496">
        <v>2927408</v>
      </c>
      <c r="I9496" s="2" t="s">
        <v>14</v>
      </c>
      <c r="J9496" s="2" t="s">
        <v>29711</v>
      </c>
      <c r="K9496" s="2" t="s">
        <v>16</v>
      </c>
    </row>
    <row r="9497" spans="1:11" x14ac:dyDescent="0.25">
      <c r="A9497">
        <v>53557</v>
      </c>
      <c r="B9497" s="1">
        <v>45079</v>
      </c>
      <c r="C9497" s="2" t="s">
        <v>32781</v>
      </c>
      <c r="D9497" s="2" t="s">
        <v>16878</v>
      </c>
      <c r="E9497" s="1">
        <v>42720</v>
      </c>
      <c r="F9497" s="2" t="s">
        <v>26</v>
      </c>
      <c r="G9497" s="2" t="s">
        <v>29715</v>
      </c>
      <c r="H9497">
        <v>3550308</v>
      </c>
      <c r="I9497" s="2" t="s">
        <v>14</v>
      </c>
      <c r="J9497" s="2" t="s">
        <v>29711</v>
      </c>
      <c r="K9497" s="2" t="s">
        <v>16</v>
      </c>
    </row>
    <row r="9498" spans="1:11" x14ac:dyDescent="0.25">
      <c r="A9498">
        <v>994</v>
      </c>
      <c r="B9498" s="1">
        <v>38037</v>
      </c>
      <c r="C9498" s="2" t="s">
        <v>32782</v>
      </c>
      <c r="D9498" s="2" t="s">
        <v>16879</v>
      </c>
      <c r="E9498" s="1">
        <v>31063</v>
      </c>
      <c r="F9498" s="2" t="s">
        <v>26</v>
      </c>
      <c r="G9498" s="2" t="s">
        <v>29715</v>
      </c>
      <c r="H9498">
        <v>3550308</v>
      </c>
      <c r="I9498" s="2" t="s">
        <v>14</v>
      </c>
      <c r="J9498" s="2" t="s">
        <v>29711</v>
      </c>
      <c r="K9498" s="2" t="s">
        <v>16</v>
      </c>
    </row>
    <row r="9499" spans="1:11" x14ac:dyDescent="0.25">
      <c r="A9499">
        <v>15091</v>
      </c>
      <c r="B9499" s="1">
        <v>39875</v>
      </c>
      <c r="C9499" s="2" t="s">
        <v>32783</v>
      </c>
      <c r="D9499" s="2" t="s">
        <v>16880</v>
      </c>
      <c r="E9499" s="1">
        <v>39022</v>
      </c>
      <c r="F9499" s="2" t="s">
        <v>12</v>
      </c>
      <c r="G9499" s="2" t="s">
        <v>13</v>
      </c>
      <c r="H9499">
        <v>3304557</v>
      </c>
      <c r="I9499" s="2" t="s">
        <v>14</v>
      </c>
      <c r="J9499" s="2" t="s">
        <v>29711</v>
      </c>
      <c r="K9499" s="2" t="s">
        <v>16</v>
      </c>
    </row>
    <row r="9500" spans="1:11" x14ac:dyDescent="0.25">
      <c r="A9500">
        <v>29378</v>
      </c>
      <c r="B9500" s="1">
        <v>42083</v>
      </c>
      <c r="C9500" s="2" t="s">
        <v>16881</v>
      </c>
      <c r="D9500" s="2" t="s">
        <v>16882</v>
      </c>
      <c r="E9500" s="1">
        <v>42058</v>
      </c>
      <c r="F9500" s="2" t="s">
        <v>26</v>
      </c>
      <c r="G9500" s="2" t="s">
        <v>29715</v>
      </c>
      <c r="H9500">
        <v>3550308</v>
      </c>
      <c r="I9500" s="2" t="s">
        <v>14</v>
      </c>
      <c r="J9500" s="2" t="s">
        <v>29711</v>
      </c>
      <c r="K9500" s="2" t="s">
        <v>16</v>
      </c>
    </row>
    <row r="9501" spans="1:11" x14ac:dyDescent="0.25">
      <c r="A9501">
        <v>56017</v>
      </c>
      <c r="B9501" s="1">
        <v>45225</v>
      </c>
      <c r="C9501" s="2" t="s">
        <v>16883</v>
      </c>
      <c r="D9501" s="2" t="s">
        <v>16884</v>
      </c>
      <c r="E9501" s="1">
        <v>44115</v>
      </c>
      <c r="F9501" s="2" t="s">
        <v>423</v>
      </c>
      <c r="G9501" s="2" t="s">
        <v>29807</v>
      </c>
      <c r="H9501">
        <v>3205309</v>
      </c>
      <c r="I9501" s="2" t="s">
        <v>14</v>
      </c>
      <c r="J9501" s="2" t="s">
        <v>29711</v>
      </c>
      <c r="K9501" s="2" t="s">
        <v>16</v>
      </c>
    </row>
    <row r="9502" spans="1:11" x14ac:dyDescent="0.25">
      <c r="A9502">
        <v>2659</v>
      </c>
      <c r="B9502" s="1">
        <v>38279</v>
      </c>
      <c r="C9502" s="2" t="s">
        <v>32784</v>
      </c>
      <c r="D9502" s="2" t="s">
        <v>16885</v>
      </c>
      <c r="E9502" s="1">
        <v>38107</v>
      </c>
      <c r="F9502" s="2" t="s">
        <v>12</v>
      </c>
      <c r="G9502" s="2" t="s">
        <v>13</v>
      </c>
      <c r="H9502">
        <v>3304557</v>
      </c>
      <c r="I9502" s="2" t="s">
        <v>14</v>
      </c>
      <c r="J9502" s="2" t="s">
        <v>15</v>
      </c>
      <c r="K9502" s="2" t="s">
        <v>16</v>
      </c>
    </row>
    <row r="9503" spans="1:11" x14ac:dyDescent="0.25">
      <c r="A9503">
        <v>28556</v>
      </c>
      <c r="B9503" s="1">
        <v>41995</v>
      </c>
      <c r="C9503" s="2" t="s">
        <v>16886</v>
      </c>
      <c r="D9503" s="2" t="s">
        <v>16887</v>
      </c>
      <c r="E9503" s="1">
        <v>41873</v>
      </c>
      <c r="F9503" s="2" t="s">
        <v>54</v>
      </c>
      <c r="G9503" s="2" t="s">
        <v>55</v>
      </c>
      <c r="H9503">
        <v>4106902</v>
      </c>
      <c r="I9503" s="2" t="s">
        <v>14</v>
      </c>
      <c r="J9503" s="2" t="s">
        <v>29713</v>
      </c>
      <c r="K9503" s="2" t="s">
        <v>16</v>
      </c>
    </row>
    <row r="9504" spans="1:11" x14ac:dyDescent="0.25">
      <c r="A9504">
        <v>51003</v>
      </c>
      <c r="B9504" s="1">
        <v>44665</v>
      </c>
      <c r="C9504" s="2" t="s">
        <v>16888</v>
      </c>
      <c r="D9504" s="2" t="s">
        <v>16889</v>
      </c>
      <c r="E9504" s="1">
        <v>42536</v>
      </c>
      <c r="F9504" s="2" t="s">
        <v>22</v>
      </c>
      <c r="G9504" s="2" t="s">
        <v>29727</v>
      </c>
      <c r="H9504">
        <v>4205407</v>
      </c>
      <c r="I9504" s="2" t="s">
        <v>14</v>
      </c>
      <c r="J9504" s="2" t="s">
        <v>29713</v>
      </c>
      <c r="K9504" s="2" t="s">
        <v>16</v>
      </c>
    </row>
    <row r="9505" spans="1:11" x14ac:dyDescent="0.25">
      <c r="A9505">
        <v>51720</v>
      </c>
      <c r="B9505" s="1">
        <v>44771</v>
      </c>
      <c r="C9505" s="2" t="s">
        <v>16890</v>
      </c>
      <c r="D9505" s="2" t="s">
        <v>16891</v>
      </c>
      <c r="E9505" s="1">
        <v>44765</v>
      </c>
      <c r="F9505" s="2" t="s">
        <v>81</v>
      </c>
      <c r="G9505" s="2" t="s">
        <v>82</v>
      </c>
      <c r="H9505">
        <v>2611606</v>
      </c>
      <c r="I9505" s="2" t="s">
        <v>14</v>
      </c>
      <c r="J9505" s="2" t="s">
        <v>29713</v>
      </c>
      <c r="K9505" s="2" t="s">
        <v>16</v>
      </c>
    </row>
    <row r="9506" spans="1:11" x14ac:dyDescent="0.25">
      <c r="A9506">
        <v>18011</v>
      </c>
      <c r="B9506" s="1">
        <v>40506</v>
      </c>
      <c r="C9506" s="2" t="s">
        <v>16892</v>
      </c>
      <c r="D9506" s="2" t="s">
        <v>16893</v>
      </c>
      <c r="E9506" s="1">
        <v>39640</v>
      </c>
      <c r="F9506" s="2" t="s">
        <v>19</v>
      </c>
      <c r="G9506" s="2" t="s">
        <v>29710</v>
      </c>
      <c r="H9506">
        <v>5300108</v>
      </c>
      <c r="I9506" s="2" t="s">
        <v>14</v>
      </c>
      <c r="J9506" s="2" t="s">
        <v>29711</v>
      </c>
      <c r="K9506" s="2" t="s">
        <v>16</v>
      </c>
    </row>
    <row r="9507" spans="1:11" x14ac:dyDescent="0.25">
      <c r="A9507">
        <v>33661</v>
      </c>
      <c r="B9507" s="1">
        <v>42566</v>
      </c>
      <c r="C9507" s="2" t="s">
        <v>32785</v>
      </c>
      <c r="D9507" s="2" t="s">
        <v>16894</v>
      </c>
      <c r="E9507" s="1">
        <v>40735</v>
      </c>
      <c r="F9507" s="2" t="s">
        <v>12</v>
      </c>
      <c r="G9507" s="2" t="s">
        <v>13</v>
      </c>
      <c r="H9507">
        <v>3304557</v>
      </c>
      <c r="I9507" s="2" t="s">
        <v>14</v>
      </c>
      <c r="J9507" s="2" t="s">
        <v>15</v>
      </c>
      <c r="K9507" s="2" t="s">
        <v>16</v>
      </c>
    </row>
    <row r="9508" spans="1:11" x14ac:dyDescent="0.25">
      <c r="A9508">
        <v>20997</v>
      </c>
      <c r="B9508" s="1">
        <v>40969</v>
      </c>
      <c r="C9508" s="2" t="s">
        <v>16895</v>
      </c>
      <c r="D9508" s="2" t="s">
        <v>16896</v>
      </c>
      <c r="E9508" s="1">
        <v>39064</v>
      </c>
      <c r="F9508" s="2" t="s">
        <v>26</v>
      </c>
      <c r="G9508" s="2" t="s">
        <v>29715</v>
      </c>
      <c r="H9508">
        <v>3550308</v>
      </c>
      <c r="I9508" s="2" t="s">
        <v>14</v>
      </c>
      <c r="J9508" s="2" t="s">
        <v>29711</v>
      </c>
      <c r="K9508" s="2" t="s">
        <v>16</v>
      </c>
    </row>
    <row r="9509" spans="1:11" x14ac:dyDescent="0.25">
      <c r="A9509">
        <v>45127</v>
      </c>
      <c r="B9509" s="1">
        <v>43875</v>
      </c>
      <c r="C9509" s="2" t="s">
        <v>16897</v>
      </c>
      <c r="D9509" s="2" t="s">
        <v>16898</v>
      </c>
      <c r="E9509" s="1">
        <v>43453</v>
      </c>
      <c r="F9509" s="2" t="s">
        <v>423</v>
      </c>
      <c r="G9509" s="2" t="s">
        <v>16899</v>
      </c>
      <c r="H9509">
        <v>3203700</v>
      </c>
      <c r="I9509" s="2" t="s">
        <v>14</v>
      </c>
      <c r="J9509" s="2" t="s">
        <v>29713</v>
      </c>
      <c r="K9509" s="2" t="s">
        <v>16</v>
      </c>
    </row>
    <row r="9510" spans="1:11" x14ac:dyDescent="0.25">
      <c r="A9510">
        <v>48675</v>
      </c>
      <c r="B9510" s="1">
        <v>44364</v>
      </c>
      <c r="C9510" s="2" t="s">
        <v>16900</v>
      </c>
      <c r="D9510" s="2" t="s">
        <v>16901</v>
      </c>
      <c r="E9510" s="1">
        <v>43158</v>
      </c>
      <c r="F9510" s="2" t="s">
        <v>26</v>
      </c>
      <c r="G9510" s="2" t="s">
        <v>29715</v>
      </c>
      <c r="H9510">
        <v>3550308</v>
      </c>
      <c r="I9510" s="2" t="s">
        <v>29712</v>
      </c>
      <c r="J9510" s="2" t="s">
        <v>29713</v>
      </c>
      <c r="K9510" s="2" t="s">
        <v>29714</v>
      </c>
    </row>
    <row r="9511" spans="1:11" x14ac:dyDescent="0.25">
      <c r="A9511">
        <v>55580</v>
      </c>
      <c r="B9511" s="1">
        <v>45215</v>
      </c>
      <c r="C9511" s="2" t="s">
        <v>16902</v>
      </c>
      <c r="D9511" s="2" t="s">
        <v>16903</v>
      </c>
      <c r="E9511" s="1">
        <v>44613</v>
      </c>
      <c r="F9511" s="2" t="s">
        <v>291</v>
      </c>
      <c r="G9511" s="2" t="s">
        <v>1464</v>
      </c>
      <c r="H9511">
        <v>2403251</v>
      </c>
      <c r="I9511" s="2" t="s">
        <v>14</v>
      </c>
      <c r="J9511" s="2" t="s">
        <v>29713</v>
      </c>
      <c r="K9511" s="2" t="s">
        <v>16</v>
      </c>
    </row>
    <row r="9512" spans="1:11" x14ac:dyDescent="0.25">
      <c r="A9512">
        <v>50982</v>
      </c>
      <c r="B9512" s="1">
        <v>44663</v>
      </c>
      <c r="C9512" s="2" t="s">
        <v>16904</v>
      </c>
      <c r="D9512" s="2" t="s">
        <v>16905</v>
      </c>
      <c r="E9512" s="1">
        <v>44230</v>
      </c>
      <c r="F9512" s="2" t="s">
        <v>58</v>
      </c>
      <c r="G9512" s="2" t="s">
        <v>29762</v>
      </c>
      <c r="H9512">
        <v>2507507</v>
      </c>
      <c r="I9512" s="2" t="s">
        <v>14</v>
      </c>
      <c r="J9512" s="2" t="s">
        <v>29713</v>
      </c>
      <c r="K9512" s="2" t="s">
        <v>16</v>
      </c>
    </row>
    <row r="9513" spans="1:11" x14ac:dyDescent="0.25">
      <c r="A9513">
        <v>53845</v>
      </c>
      <c r="B9513" s="1">
        <v>45100</v>
      </c>
      <c r="C9513" s="2" t="s">
        <v>16906</v>
      </c>
      <c r="D9513" s="2" t="s">
        <v>16907</v>
      </c>
      <c r="E9513" s="1">
        <v>44096</v>
      </c>
      <c r="F9513" s="2" t="s">
        <v>81</v>
      </c>
      <c r="G9513" s="2" t="s">
        <v>82</v>
      </c>
      <c r="H9513">
        <v>2611606</v>
      </c>
      <c r="I9513" s="2" t="s">
        <v>14</v>
      </c>
      <c r="J9513" s="2" t="s">
        <v>29711</v>
      </c>
      <c r="K9513" s="2" t="s">
        <v>16</v>
      </c>
    </row>
    <row r="9514" spans="1:11" x14ac:dyDescent="0.25">
      <c r="A9514">
        <v>56559</v>
      </c>
      <c r="B9514" s="1">
        <v>45252</v>
      </c>
      <c r="C9514" s="2" t="s">
        <v>16908</v>
      </c>
      <c r="D9514" s="2" t="s">
        <v>16909</v>
      </c>
      <c r="E9514" s="1">
        <v>42383</v>
      </c>
      <c r="F9514" s="2" t="s">
        <v>26</v>
      </c>
      <c r="G9514" s="2" t="s">
        <v>29715</v>
      </c>
      <c r="H9514">
        <v>3550308</v>
      </c>
      <c r="I9514" s="2" t="s">
        <v>14</v>
      </c>
      <c r="J9514" s="2" t="s">
        <v>29713</v>
      </c>
      <c r="K9514" s="2" t="s">
        <v>16</v>
      </c>
    </row>
    <row r="9515" spans="1:11" x14ac:dyDescent="0.25">
      <c r="A9515">
        <v>4754</v>
      </c>
      <c r="B9515" s="1">
        <v>38611</v>
      </c>
      <c r="C9515" s="2" t="s">
        <v>16910</v>
      </c>
      <c r="D9515" s="2" t="s">
        <v>16911</v>
      </c>
      <c r="E9515" s="1">
        <v>36703</v>
      </c>
      <c r="F9515" s="2" t="s">
        <v>100</v>
      </c>
      <c r="G9515" s="2" t="s">
        <v>101</v>
      </c>
      <c r="H9515">
        <v>2927408</v>
      </c>
      <c r="I9515" s="2" t="s">
        <v>14</v>
      </c>
      <c r="J9515" s="2" t="s">
        <v>29711</v>
      </c>
      <c r="K9515" s="2" t="s">
        <v>16</v>
      </c>
    </row>
    <row r="9516" spans="1:11" x14ac:dyDescent="0.25">
      <c r="A9516">
        <v>56056</v>
      </c>
      <c r="B9516" s="1">
        <v>45226</v>
      </c>
      <c r="C9516" s="2" t="s">
        <v>32786</v>
      </c>
      <c r="D9516" s="2" t="s">
        <v>16912</v>
      </c>
      <c r="E9516" s="1">
        <v>44145</v>
      </c>
      <c r="F9516" s="2" t="s">
        <v>97</v>
      </c>
      <c r="G9516" s="2" t="s">
        <v>103</v>
      </c>
      <c r="H9516">
        <v>4314902</v>
      </c>
      <c r="I9516" s="2" t="s">
        <v>14</v>
      </c>
      <c r="J9516" s="2" t="s">
        <v>29711</v>
      </c>
      <c r="K9516" s="2" t="s">
        <v>16</v>
      </c>
    </row>
    <row r="9517" spans="1:11" x14ac:dyDescent="0.25">
      <c r="A9517">
        <v>58310</v>
      </c>
      <c r="B9517" s="1">
        <v>45433</v>
      </c>
      <c r="C9517" s="2" t="s">
        <v>32787</v>
      </c>
      <c r="D9517" s="2" t="s">
        <v>16913</v>
      </c>
      <c r="E9517" s="1">
        <v>42535</v>
      </c>
      <c r="F9517" s="2" t="s">
        <v>34</v>
      </c>
      <c r="G9517" s="2" t="s">
        <v>35</v>
      </c>
      <c r="H9517">
        <v>3106200</v>
      </c>
      <c r="I9517" s="2" t="s">
        <v>14</v>
      </c>
      <c r="J9517" s="2" t="s">
        <v>29711</v>
      </c>
      <c r="K9517" s="2" t="s">
        <v>16</v>
      </c>
    </row>
    <row r="9518" spans="1:11" x14ac:dyDescent="0.25">
      <c r="A9518">
        <v>27902</v>
      </c>
      <c r="B9518" s="1">
        <v>41925</v>
      </c>
      <c r="C9518" s="2" t="s">
        <v>32788</v>
      </c>
      <c r="D9518" s="2" t="s">
        <v>16914</v>
      </c>
      <c r="E9518" s="1">
        <v>40365</v>
      </c>
      <c r="F9518" s="2" t="s">
        <v>12</v>
      </c>
      <c r="G9518" s="2" t="s">
        <v>13</v>
      </c>
      <c r="H9518">
        <v>3304557</v>
      </c>
      <c r="I9518" s="2" t="s">
        <v>14</v>
      </c>
      <c r="J9518" s="2" t="s">
        <v>29711</v>
      </c>
      <c r="K9518" s="2" t="s">
        <v>16</v>
      </c>
    </row>
    <row r="9519" spans="1:11" x14ac:dyDescent="0.25">
      <c r="A9519">
        <v>28771</v>
      </c>
      <c r="B9519" s="1">
        <v>42027</v>
      </c>
      <c r="C9519" s="2" t="s">
        <v>16915</v>
      </c>
      <c r="D9519" s="2" t="s">
        <v>16916</v>
      </c>
      <c r="E9519" s="1">
        <v>40953</v>
      </c>
      <c r="F9519" s="2" t="s">
        <v>12</v>
      </c>
      <c r="G9519" s="2" t="s">
        <v>13</v>
      </c>
      <c r="H9519">
        <v>3304557</v>
      </c>
      <c r="I9519" s="2" t="s">
        <v>14</v>
      </c>
      <c r="J9519" s="2" t="s">
        <v>29711</v>
      </c>
      <c r="K9519" s="2" t="s">
        <v>16</v>
      </c>
    </row>
    <row r="9520" spans="1:11" x14ac:dyDescent="0.25">
      <c r="A9520">
        <v>4480</v>
      </c>
      <c r="B9520" s="1">
        <v>38554</v>
      </c>
      <c r="C9520" s="2" t="s">
        <v>32789</v>
      </c>
      <c r="D9520" s="2" t="s">
        <v>16917</v>
      </c>
      <c r="E9520" s="1">
        <v>32064</v>
      </c>
      <c r="F9520" s="2" t="s">
        <v>77</v>
      </c>
      <c r="G9520" s="2" t="s">
        <v>108</v>
      </c>
      <c r="H9520">
        <v>2304400</v>
      </c>
      <c r="I9520" s="2" t="s">
        <v>14</v>
      </c>
      <c r="J9520" s="2" t="s">
        <v>29711</v>
      </c>
      <c r="K9520" s="2" t="s">
        <v>16</v>
      </c>
    </row>
    <row r="9521" spans="1:11" x14ac:dyDescent="0.25">
      <c r="A9521">
        <v>45593</v>
      </c>
      <c r="B9521" s="1">
        <v>43949</v>
      </c>
      <c r="C9521" s="2" t="s">
        <v>16918</v>
      </c>
      <c r="D9521" s="2" t="s">
        <v>16919</v>
      </c>
      <c r="E9521" s="1">
        <v>43900</v>
      </c>
      <c r="F9521" s="2" t="s">
        <v>12</v>
      </c>
      <c r="G9521" s="2" t="s">
        <v>13</v>
      </c>
      <c r="H9521">
        <v>3304557</v>
      </c>
      <c r="I9521" s="2" t="s">
        <v>14</v>
      </c>
      <c r="J9521" s="2" t="s">
        <v>29711</v>
      </c>
      <c r="K9521" s="2" t="s">
        <v>16</v>
      </c>
    </row>
    <row r="9522" spans="1:11" x14ac:dyDescent="0.25">
      <c r="A9522">
        <v>57870</v>
      </c>
      <c r="B9522" s="1">
        <v>45385</v>
      </c>
      <c r="C9522" s="2" t="s">
        <v>32790</v>
      </c>
      <c r="D9522" s="2" t="s">
        <v>16920</v>
      </c>
      <c r="E9522" s="1">
        <v>40357</v>
      </c>
      <c r="F9522" s="2" t="s">
        <v>423</v>
      </c>
      <c r="G9522" s="2" t="s">
        <v>29843</v>
      </c>
      <c r="H9522">
        <v>3204906</v>
      </c>
      <c r="I9522" s="2" t="s">
        <v>14</v>
      </c>
      <c r="J9522" s="2" t="s">
        <v>29711</v>
      </c>
      <c r="K9522" s="2" t="s">
        <v>16</v>
      </c>
    </row>
    <row r="9523" spans="1:11" x14ac:dyDescent="0.25">
      <c r="A9523">
        <v>42010</v>
      </c>
      <c r="B9523" s="1">
        <v>43481</v>
      </c>
      <c r="C9523" s="2" t="s">
        <v>16921</v>
      </c>
      <c r="D9523" s="2" t="s">
        <v>16922</v>
      </c>
      <c r="E9523" s="1">
        <v>41036</v>
      </c>
      <c r="F9523" s="2" t="s">
        <v>26</v>
      </c>
      <c r="G9523" s="2" t="s">
        <v>29715</v>
      </c>
      <c r="H9523">
        <v>3550308</v>
      </c>
      <c r="I9523" s="2" t="s">
        <v>14</v>
      </c>
      <c r="J9523" s="2" t="s">
        <v>29711</v>
      </c>
      <c r="K9523" s="2" t="s">
        <v>16</v>
      </c>
    </row>
    <row r="9524" spans="1:11" x14ac:dyDescent="0.25">
      <c r="A9524">
        <v>55692</v>
      </c>
      <c r="B9524" s="1">
        <v>45217</v>
      </c>
      <c r="C9524" s="2" t="s">
        <v>16923</v>
      </c>
      <c r="D9524" s="2" t="s">
        <v>16924</v>
      </c>
      <c r="E9524" s="1">
        <v>43307</v>
      </c>
      <c r="F9524" s="2" t="s">
        <v>97</v>
      </c>
      <c r="G9524" s="2" t="s">
        <v>1807</v>
      </c>
      <c r="H9524">
        <v>4311106</v>
      </c>
      <c r="I9524" s="2" t="s">
        <v>14</v>
      </c>
      <c r="J9524" s="2" t="s">
        <v>29711</v>
      </c>
      <c r="K9524" s="2" t="s">
        <v>16</v>
      </c>
    </row>
    <row r="9525" spans="1:11" x14ac:dyDescent="0.25">
      <c r="A9525">
        <v>33742</v>
      </c>
      <c r="B9525" s="1">
        <v>42572</v>
      </c>
      <c r="C9525" s="2" t="s">
        <v>16925</v>
      </c>
      <c r="D9525" s="2" t="s">
        <v>16926</v>
      </c>
      <c r="E9525" s="1">
        <v>35213</v>
      </c>
      <c r="F9525" s="2" t="s">
        <v>22</v>
      </c>
      <c r="G9525" s="2" t="s">
        <v>367</v>
      </c>
      <c r="H9525">
        <v>4209102</v>
      </c>
      <c r="I9525" s="2" t="s">
        <v>14</v>
      </c>
      <c r="J9525" s="2" t="s">
        <v>29711</v>
      </c>
      <c r="K9525" s="2" t="s">
        <v>16</v>
      </c>
    </row>
    <row r="9526" spans="1:11" x14ac:dyDescent="0.25">
      <c r="A9526">
        <v>45614</v>
      </c>
      <c r="B9526" s="1">
        <v>43955</v>
      </c>
      <c r="C9526" s="2" t="s">
        <v>16927</v>
      </c>
      <c r="D9526" s="2" t="s">
        <v>16928</v>
      </c>
      <c r="E9526" s="1">
        <v>43934</v>
      </c>
      <c r="F9526" s="2" t="s">
        <v>12</v>
      </c>
      <c r="G9526" s="2" t="s">
        <v>13</v>
      </c>
      <c r="H9526">
        <v>3304557</v>
      </c>
      <c r="I9526" s="2" t="s">
        <v>14</v>
      </c>
      <c r="J9526" s="2" t="s">
        <v>29711</v>
      </c>
      <c r="K9526" s="2" t="s">
        <v>16</v>
      </c>
    </row>
    <row r="9527" spans="1:11" x14ac:dyDescent="0.25">
      <c r="A9527">
        <v>15368</v>
      </c>
      <c r="B9527" s="1">
        <v>39930</v>
      </c>
      <c r="C9527" s="2" t="s">
        <v>16929</v>
      </c>
      <c r="D9527" s="2" t="s">
        <v>16930</v>
      </c>
      <c r="E9527" s="1">
        <v>39484</v>
      </c>
      <c r="F9527" s="2" t="s">
        <v>26</v>
      </c>
      <c r="G9527" s="2" t="s">
        <v>29715</v>
      </c>
      <c r="H9527">
        <v>3550308</v>
      </c>
      <c r="I9527" s="2" t="s">
        <v>14</v>
      </c>
      <c r="J9527" s="2" t="s">
        <v>29711</v>
      </c>
      <c r="K9527" s="2" t="s">
        <v>16</v>
      </c>
    </row>
    <row r="9528" spans="1:11" x14ac:dyDescent="0.25">
      <c r="A9528">
        <v>2658</v>
      </c>
      <c r="B9528" s="1">
        <v>38279</v>
      </c>
      <c r="C9528" s="2" t="s">
        <v>16931</v>
      </c>
      <c r="D9528" s="2" t="s">
        <v>16932</v>
      </c>
      <c r="E9528" s="1">
        <v>37186</v>
      </c>
      <c r="F9528" s="2" t="s">
        <v>26</v>
      </c>
      <c r="G9528" s="2" t="s">
        <v>29739</v>
      </c>
      <c r="H9528">
        <v>3543402</v>
      </c>
      <c r="I9528" s="2" t="s">
        <v>14</v>
      </c>
      <c r="J9528" s="2" t="s">
        <v>29711</v>
      </c>
      <c r="K9528" s="2" t="s">
        <v>16</v>
      </c>
    </row>
    <row r="9529" spans="1:11" x14ac:dyDescent="0.25">
      <c r="A9529">
        <v>16347</v>
      </c>
      <c r="B9529" s="1">
        <v>40168</v>
      </c>
      <c r="C9529" s="2" t="s">
        <v>32791</v>
      </c>
      <c r="D9529" s="2" t="s">
        <v>16933</v>
      </c>
      <c r="E9529" s="1">
        <v>39996</v>
      </c>
      <c r="F9529" s="2" t="s">
        <v>423</v>
      </c>
      <c r="G9529" s="2" t="s">
        <v>627</v>
      </c>
      <c r="H9529">
        <v>3205200</v>
      </c>
      <c r="I9529" s="2" t="s">
        <v>14</v>
      </c>
      <c r="J9529" s="2" t="s">
        <v>29711</v>
      </c>
      <c r="K9529" s="2" t="s">
        <v>16</v>
      </c>
    </row>
    <row r="9530" spans="1:11" x14ac:dyDescent="0.25">
      <c r="A9530">
        <v>5490</v>
      </c>
      <c r="B9530" s="1">
        <v>38771</v>
      </c>
      <c r="C9530" s="2" t="s">
        <v>16934</v>
      </c>
      <c r="D9530" s="2" t="s">
        <v>16935</v>
      </c>
      <c r="E9530" s="1">
        <v>37001</v>
      </c>
      <c r="F9530" s="2" t="s">
        <v>77</v>
      </c>
      <c r="G9530" s="2" t="s">
        <v>108</v>
      </c>
      <c r="H9530">
        <v>2304400</v>
      </c>
      <c r="I9530" s="2" t="s">
        <v>14</v>
      </c>
      <c r="J9530" s="2" t="s">
        <v>29711</v>
      </c>
      <c r="K9530" s="2" t="s">
        <v>16</v>
      </c>
    </row>
    <row r="9531" spans="1:11" x14ac:dyDescent="0.25">
      <c r="A9531">
        <v>42145</v>
      </c>
      <c r="B9531" s="1">
        <v>43500</v>
      </c>
      <c r="C9531" s="2" t="s">
        <v>16936</v>
      </c>
      <c r="D9531" s="2" t="s">
        <v>16937</v>
      </c>
      <c r="E9531" s="1">
        <v>33724</v>
      </c>
      <c r="F9531" s="2" t="s">
        <v>26</v>
      </c>
      <c r="G9531" s="2" t="s">
        <v>29715</v>
      </c>
      <c r="H9531">
        <v>3550308</v>
      </c>
      <c r="I9531" s="2" t="s">
        <v>14</v>
      </c>
      <c r="J9531" s="2" t="s">
        <v>29711</v>
      </c>
      <c r="K9531" s="2" t="s">
        <v>16</v>
      </c>
    </row>
    <row r="9532" spans="1:11" x14ac:dyDescent="0.25">
      <c r="A9532">
        <v>49430</v>
      </c>
      <c r="B9532" s="1">
        <v>44441</v>
      </c>
      <c r="C9532" s="2" t="s">
        <v>16938</v>
      </c>
      <c r="D9532" s="2" t="s">
        <v>16939</v>
      </c>
      <c r="E9532" s="1">
        <v>42067</v>
      </c>
      <c r="F9532" s="2" t="s">
        <v>97</v>
      </c>
      <c r="G9532" s="2" t="s">
        <v>16029</v>
      </c>
      <c r="H9532">
        <v>4304804</v>
      </c>
      <c r="I9532" s="2" t="s">
        <v>14</v>
      </c>
      <c r="J9532" s="2" t="s">
        <v>29713</v>
      </c>
      <c r="K9532" s="2" t="s">
        <v>16</v>
      </c>
    </row>
    <row r="9533" spans="1:11" x14ac:dyDescent="0.25">
      <c r="A9533">
        <v>25907</v>
      </c>
      <c r="B9533" s="1">
        <v>41647</v>
      </c>
      <c r="C9533" s="2" t="s">
        <v>16940</v>
      </c>
      <c r="D9533" s="2" t="s">
        <v>16941</v>
      </c>
      <c r="E9533" s="1">
        <v>39199</v>
      </c>
      <c r="F9533" s="2" t="s">
        <v>97</v>
      </c>
      <c r="G9533" s="2" t="s">
        <v>31882</v>
      </c>
      <c r="H9533">
        <v>4321600</v>
      </c>
      <c r="I9533" s="2" t="s">
        <v>14</v>
      </c>
      <c r="J9533" s="2" t="s">
        <v>29713</v>
      </c>
      <c r="K9533" s="2" t="s">
        <v>16</v>
      </c>
    </row>
    <row r="9534" spans="1:11" x14ac:dyDescent="0.25">
      <c r="A9534">
        <v>21283</v>
      </c>
      <c r="B9534" s="1">
        <v>41011</v>
      </c>
      <c r="C9534" s="2" t="s">
        <v>16942</v>
      </c>
      <c r="D9534" s="2" t="s">
        <v>16943</v>
      </c>
      <c r="E9534" s="1">
        <v>32100</v>
      </c>
      <c r="F9534" s="2" t="s">
        <v>54</v>
      </c>
      <c r="G9534" s="2" t="s">
        <v>55</v>
      </c>
      <c r="H9534">
        <v>4106902</v>
      </c>
      <c r="I9534" s="2" t="s">
        <v>14</v>
      </c>
      <c r="J9534" s="2" t="s">
        <v>29713</v>
      </c>
      <c r="K9534" s="2" t="s">
        <v>16</v>
      </c>
    </row>
    <row r="9535" spans="1:11" x14ac:dyDescent="0.25">
      <c r="A9535">
        <v>55422</v>
      </c>
      <c r="B9535" s="1">
        <v>45203</v>
      </c>
      <c r="C9535" s="2" t="s">
        <v>32792</v>
      </c>
      <c r="D9535" s="2" t="s">
        <v>16944</v>
      </c>
      <c r="E9535" s="1">
        <v>40837</v>
      </c>
      <c r="F9535" s="2" t="s">
        <v>97</v>
      </c>
      <c r="G9535" s="2" t="s">
        <v>103</v>
      </c>
      <c r="H9535">
        <v>4314902</v>
      </c>
      <c r="I9535" s="2" t="s">
        <v>14</v>
      </c>
      <c r="J9535" s="2" t="s">
        <v>29711</v>
      </c>
      <c r="K9535" s="2" t="s">
        <v>16</v>
      </c>
    </row>
    <row r="9536" spans="1:11" x14ac:dyDescent="0.25">
      <c r="A9536">
        <v>46249</v>
      </c>
      <c r="B9536" s="1">
        <v>44046</v>
      </c>
      <c r="C9536" s="2" t="s">
        <v>16945</v>
      </c>
      <c r="D9536" s="2" t="s">
        <v>16946</v>
      </c>
      <c r="E9536" s="1">
        <v>43761</v>
      </c>
      <c r="F9536" s="2" t="s">
        <v>97</v>
      </c>
      <c r="G9536" s="2" t="s">
        <v>30991</v>
      </c>
      <c r="H9536">
        <v>4301602</v>
      </c>
      <c r="I9536" s="2" t="s">
        <v>14</v>
      </c>
      <c r="J9536" s="2" t="s">
        <v>29713</v>
      </c>
      <c r="K9536" s="2" t="s">
        <v>16</v>
      </c>
    </row>
    <row r="9537" spans="1:11" x14ac:dyDescent="0.25">
      <c r="A9537">
        <v>54341</v>
      </c>
      <c r="B9537" s="1">
        <v>45146</v>
      </c>
      <c r="C9537" s="2" t="s">
        <v>16947</v>
      </c>
      <c r="D9537" s="2" t="s">
        <v>16948</v>
      </c>
      <c r="E9537" s="1">
        <v>43402</v>
      </c>
      <c r="F9537" s="2" t="s">
        <v>34</v>
      </c>
      <c r="G9537" s="2" t="s">
        <v>35</v>
      </c>
      <c r="H9537">
        <v>3106200</v>
      </c>
      <c r="I9537" s="2" t="s">
        <v>14</v>
      </c>
      <c r="J9537" s="2" t="s">
        <v>29713</v>
      </c>
      <c r="K9537" s="2" t="s">
        <v>16</v>
      </c>
    </row>
    <row r="9538" spans="1:11" x14ac:dyDescent="0.25">
      <c r="A9538">
        <v>53242</v>
      </c>
      <c r="B9538" s="1">
        <v>45043</v>
      </c>
      <c r="C9538" s="2" t="s">
        <v>16949</v>
      </c>
      <c r="D9538" s="2" t="s">
        <v>16950</v>
      </c>
      <c r="E9538" s="1">
        <v>43305</v>
      </c>
      <c r="F9538" s="2" t="s">
        <v>26</v>
      </c>
      <c r="G9538" s="2" t="s">
        <v>29715</v>
      </c>
      <c r="H9538">
        <v>3550308</v>
      </c>
      <c r="I9538" s="2" t="s">
        <v>14</v>
      </c>
      <c r="J9538" s="2" t="s">
        <v>29711</v>
      </c>
      <c r="K9538" s="2" t="s">
        <v>16</v>
      </c>
    </row>
    <row r="9539" spans="1:11" x14ac:dyDescent="0.25">
      <c r="A9539">
        <v>55584</v>
      </c>
      <c r="B9539" s="1">
        <v>45215</v>
      </c>
      <c r="C9539" s="2" t="s">
        <v>16951</v>
      </c>
      <c r="D9539" s="2" t="s">
        <v>16952</v>
      </c>
      <c r="E9539" s="1">
        <v>44816</v>
      </c>
      <c r="F9539" s="2" t="s">
        <v>58</v>
      </c>
      <c r="G9539" s="2" t="s">
        <v>29762</v>
      </c>
      <c r="H9539">
        <v>2507507</v>
      </c>
      <c r="I9539" s="2" t="s">
        <v>29712</v>
      </c>
      <c r="J9539" s="2" t="s">
        <v>29713</v>
      </c>
      <c r="K9539" s="2" t="s">
        <v>29714</v>
      </c>
    </row>
    <row r="9540" spans="1:11" x14ac:dyDescent="0.25">
      <c r="A9540">
        <v>22511</v>
      </c>
      <c r="B9540" s="1">
        <v>41185</v>
      </c>
      <c r="C9540" s="2" t="s">
        <v>32793</v>
      </c>
      <c r="D9540" s="2" t="s">
        <v>16953</v>
      </c>
      <c r="E9540" s="1">
        <v>41094</v>
      </c>
      <c r="F9540" s="2" t="s">
        <v>81</v>
      </c>
      <c r="G9540" s="2" t="s">
        <v>82</v>
      </c>
      <c r="H9540">
        <v>2611606</v>
      </c>
      <c r="I9540" s="2" t="s">
        <v>14</v>
      </c>
      <c r="J9540" s="2" t="s">
        <v>29711</v>
      </c>
      <c r="K9540" s="2" t="s">
        <v>16</v>
      </c>
    </row>
    <row r="9541" spans="1:11" x14ac:dyDescent="0.25">
      <c r="A9541">
        <v>22597</v>
      </c>
      <c r="B9541" s="1">
        <v>41200</v>
      </c>
      <c r="C9541" s="2" t="s">
        <v>16954</v>
      </c>
      <c r="D9541" s="2" t="s">
        <v>16955</v>
      </c>
      <c r="E9541" s="1">
        <v>40346</v>
      </c>
      <c r="F9541" s="2" t="s">
        <v>26</v>
      </c>
      <c r="G9541" s="2" t="s">
        <v>29715</v>
      </c>
      <c r="H9541">
        <v>3550308</v>
      </c>
      <c r="I9541" s="2" t="s">
        <v>14</v>
      </c>
      <c r="J9541" s="2" t="s">
        <v>29713</v>
      </c>
      <c r="K9541" s="2" t="s">
        <v>16</v>
      </c>
    </row>
    <row r="9542" spans="1:11" x14ac:dyDescent="0.25">
      <c r="A9542">
        <v>57080</v>
      </c>
      <c r="B9542" s="1">
        <v>45294</v>
      </c>
      <c r="C9542" s="2" t="s">
        <v>16956</v>
      </c>
      <c r="D9542" s="2" t="s">
        <v>16957</v>
      </c>
      <c r="E9542" s="1">
        <v>43599</v>
      </c>
      <c r="F9542" s="2" t="s">
        <v>26</v>
      </c>
      <c r="G9542" s="2" t="s">
        <v>29715</v>
      </c>
      <c r="H9542">
        <v>3550308</v>
      </c>
      <c r="I9542" s="2" t="s">
        <v>267</v>
      </c>
      <c r="J9542" s="2" t="s">
        <v>29713</v>
      </c>
      <c r="K9542" s="2" t="s">
        <v>29714</v>
      </c>
    </row>
    <row r="9543" spans="1:11" x14ac:dyDescent="0.25">
      <c r="A9543">
        <v>42681</v>
      </c>
      <c r="B9543" s="1">
        <v>43563</v>
      </c>
      <c r="C9543" s="2" t="s">
        <v>16958</v>
      </c>
      <c r="D9543" s="2" t="s">
        <v>16959</v>
      </c>
      <c r="E9543" s="1">
        <v>42641</v>
      </c>
      <c r="F9543" s="2" t="s">
        <v>81</v>
      </c>
      <c r="G9543" s="2" t="s">
        <v>82</v>
      </c>
      <c r="H9543">
        <v>2611606</v>
      </c>
      <c r="I9543" s="2" t="s">
        <v>14</v>
      </c>
      <c r="J9543" s="2" t="s">
        <v>29713</v>
      </c>
      <c r="K9543" s="2" t="s">
        <v>16</v>
      </c>
    </row>
    <row r="9544" spans="1:11" x14ac:dyDescent="0.25">
      <c r="A9544">
        <v>53414</v>
      </c>
      <c r="B9544" s="1">
        <v>45063</v>
      </c>
      <c r="C9544" s="2" t="s">
        <v>32794</v>
      </c>
      <c r="D9544" s="2" t="s">
        <v>16960</v>
      </c>
      <c r="E9544" s="1">
        <v>44882</v>
      </c>
      <c r="F9544" s="2" t="s">
        <v>81</v>
      </c>
      <c r="G9544" s="2" t="s">
        <v>2529</v>
      </c>
      <c r="H9544">
        <v>2610707</v>
      </c>
      <c r="I9544" s="2" t="s">
        <v>14</v>
      </c>
      <c r="J9544" s="2" t="s">
        <v>29711</v>
      </c>
      <c r="K9544" s="2" t="s">
        <v>16</v>
      </c>
    </row>
    <row r="9545" spans="1:11" x14ac:dyDescent="0.25">
      <c r="A9545">
        <v>46587</v>
      </c>
      <c r="B9545" s="1">
        <v>44088</v>
      </c>
      <c r="C9545" s="2" t="s">
        <v>32795</v>
      </c>
      <c r="D9545" s="2" t="s">
        <v>16961</v>
      </c>
      <c r="E9545" s="1">
        <v>32147</v>
      </c>
      <c r="F9545" s="2" t="s">
        <v>291</v>
      </c>
      <c r="G9545" s="2" t="s">
        <v>29841</v>
      </c>
      <c r="H9545">
        <v>2408003</v>
      </c>
      <c r="I9545" s="2" t="s">
        <v>14</v>
      </c>
      <c r="J9545" s="2" t="s">
        <v>29713</v>
      </c>
      <c r="K9545" s="2" t="s">
        <v>16</v>
      </c>
    </row>
    <row r="9546" spans="1:11" x14ac:dyDescent="0.25">
      <c r="A9546">
        <v>50230</v>
      </c>
      <c r="B9546" s="1">
        <v>44568</v>
      </c>
      <c r="C9546" s="2" t="s">
        <v>32796</v>
      </c>
      <c r="D9546" s="2" t="s">
        <v>16962</v>
      </c>
      <c r="E9546" s="1">
        <v>44215</v>
      </c>
      <c r="F9546" s="2" t="s">
        <v>26</v>
      </c>
      <c r="G9546" s="2" t="s">
        <v>7135</v>
      </c>
      <c r="H9546">
        <v>3513801</v>
      </c>
      <c r="I9546" s="2" t="s">
        <v>29712</v>
      </c>
      <c r="J9546" s="2" t="s">
        <v>29713</v>
      </c>
      <c r="K9546" s="2" t="s">
        <v>29714</v>
      </c>
    </row>
    <row r="9547" spans="1:11" x14ac:dyDescent="0.25">
      <c r="A9547">
        <v>44611</v>
      </c>
      <c r="B9547" s="1">
        <v>43790</v>
      </c>
      <c r="C9547" s="2" t="s">
        <v>16963</v>
      </c>
      <c r="D9547" s="2" t="s">
        <v>16964</v>
      </c>
      <c r="E9547" s="1">
        <v>40301</v>
      </c>
      <c r="F9547" s="2" t="s">
        <v>352</v>
      </c>
      <c r="G9547" s="2" t="s">
        <v>32569</v>
      </c>
      <c r="H9547">
        <v>5211909</v>
      </c>
      <c r="I9547" s="2" t="s">
        <v>29712</v>
      </c>
      <c r="J9547" s="2" t="s">
        <v>29711</v>
      </c>
      <c r="K9547" s="2" t="s">
        <v>29714</v>
      </c>
    </row>
    <row r="9548" spans="1:11" x14ac:dyDescent="0.25">
      <c r="A9548">
        <v>41677</v>
      </c>
      <c r="B9548" s="1">
        <v>43431</v>
      </c>
      <c r="C9548" s="2" t="s">
        <v>16965</v>
      </c>
      <c r="D9548" s="2" t="s">
        <v>16966</v>
      </c>
      <c r="E9548" s="1">
        <v>43369</v>
      </c>
      <c r="F9548" s="2" t="s">
        <v>26</v>
      </c>
      <c r="G9548" s="2" t="s">
        <v>29715</v>
      </c>
      <c r="H9548">
        <v>3550308</v>
      </c>
      <c r="I9548" s="2" t="s">
        <v>14</v>
      </c>
      <c r="J9548" s="2" t="s">
        <v>29716</v>
      </c>
      <c r="K9548" s="2" t="s">
        <v>16</v>
      </c>
    </row>
    <row r="9549" spans="1:11" x14ac:dyDescent="0.25">
      <c r="A9549">
        <v>23805</v>
      </c>
      <c r="B9549" s="1">
        <v>41383</v>
      </c>
      <c r="C9549" s="2" t="s">
        <v>32797</v>
      </c>
      <c r="D9549" s="2" t="s">
        <v>16967</v>
      </c>
      <c r="E9549" s="1">
        <v>35531</v>
      </c>
      <c r="F9549" s="2" t="s">
        <v>100</v>
      </c>
      <c r="G9549" s="2" t="s">
        <v>101</v>
      </c>
      <c r="H9549">
        <v>2927408</v>
      </c>
      <c r="I9549" s="2" t="s">
        <v>14</v>
      </c>
      <c r="J9549" s="2" t="s">
        <v>29716</v>
      </c>
      <c r="K9549" s="2" t="s">
        <v>16</v>
      </c>
    </row>
    <row r="9550" spans="1:11" x14ac:dyDescent="0.25">
      <c r="A9550">
        <v>45683</v>
      </c>
      <c r="B9550" s="1">
        <v>43963</v>
      </c>
      <c r="C9550" s="2" t="s">
        <v>16968</v>
      </c>
      <c r="D9550" s="2" t="s">
        <v>16969</v>
      </c>
      <c r="E9550" s="1">
        <v>43731</v>
      </c>
      <c r="F9550" s="2" t="s">
        <v>77</v>
      </c>
      <c r="G9550" s="2" t="s">
        <v>108</v>
      </c>
      <c r="H9550">
        <v>2304400</v>
      </c>
      <c r="I9550" s="2" t="s">
        <v>14</v>
      </c>
      <c r="J9550" s="2" t="s">
        <v>29713</v>
      </c>
      <c r="K9550" s="2" t="s">
        <v>16</v>
      </c>
    </row>
    <row r="9551" spans="1:11" x14ac:dyDescent="0.25">
      <c r="A9551">
        <v>55680</v>
      </c>
      <c r="B9551" s="1">
        <v>45217</v>
      </c>
      <c r="C9551" s="2" t="s">
        <v>16970</v>
      </c>
      <c r="D9551" s="2" t="s">
        <v>16971</v>
      </c>
      <c r="E9551" s="1">
        <v>42773</v>
      </c>
      <c r="F9551" s="2" t="s">
        <v>22</v>
      </c>
      <c r="G9551" s="2" t="s">
        <v>410</v>
      </c>
      <c r="H9551">
        <v>4208302</v>
      </c>
      <c r="I9551" s="2" t="s">
        <v>14</v>
      </c>
      <c r="J9551" s="2" t="s">
        <v>29711</v>
      </c>
      <c r="K9551" s="2" t="s">
        <v>16</v>
      </c>
    </row>
    <row r="9552" spans="1:11" x14ac:dyDescent="0.25">
      <c r="A9552">
        <v>971</v>
      </c>
      <c r="B9552" s="1">
        <v>37651</v>
      </c>
      <c r="C9552" s="2" t="s">
        <v>16972</v>
      </c>
      <c r="D9552" s="2" t="s">
        <v>16973</v>
      </c>
      <c r="E9552" s="1">
        <v>32356</v>
      </c>
      <c r="F9552" s="2" t="s">
        <v>54</v>
      </c>
      <c r="G9552" s="2" t="s">
        <v>55</v>
      </c>
      <c r="H9552">
        <v>4106902</v>
      </c>
      <c r="I9552" s="2" t="s">
        <v>14</v>
      </c>
      <c r="J9552" s="2" t="s">
        <v>29711</v>
      </c>
      <c r="K9552" s="2" t="s">
        <v>16</v>
      </c>
    </row>
    <row r="9553" spans="1:11" x14ac:dyDescent="0.25">
      <c r="A9553">
        <v>57821</v>
      </c>
      <c r="B9553" s="1">
        <v>45378</v>
      </c>
      <c r="C9553" s="2" t="s">
        <v>32798</v>
      </c>
      <c r="D9553" s="2" t="s">
        <v>16974</v>
      </c>
      <c r="E9553" s="1">
        <v>44201</v>
      </c>
      <c r="F9553" s="2" t="s">
        <v>26</v>
      </c>
      <c r="G9553" s="2" t="s">
        <v>29715</v>
      </c>
      <c r="I9553" s="2" t="s">
        <v>14</v>
      </c>
      <c r="J9553" s="2" t="s">
        <v>29711</v>
      </c>
      <c r="K9553" s="2" t="s">
        <v>16</v>
      </c>
    </row>
    <row r="9554" spans="1:11" x14ac:dyDescent="0.25">
      <c r="A9554">
        <v>46872</v>
      </c>
      <c r="B9554" s="1">
        <v>44109</v>
      </c>
      <c r="C9554" s="2" t="s">
        <v>16975</v>
      </c>
      <c r="D9554" s="2" t="s">
        <v>16976</v>
      </c>
      <c r="E9554" s="1">
        <v>43638</v>
      </c>
      <c r="F9554" s="2" t="s">
        <v>97</v>
      </c>
      <c r="G9554" s="2" t="s">
        <v>872</v>
      </c>
      <c r="H9554">
        <v>4315602</v>
      </c>
      <c r="I9554" s="2" t="s">
        <v>14</v>
      </c>
      <c r="J9554" s="2" t="s">
        <v>29713</v>
      </c>
      <c r="K9554" s="2" t="s">
        <v>16</v>
      </c>
    </row>
    <row r="9555" spans="1:11" x14ac:dyDescent="0.25">
      <c r="A9555">
        <v>49651</v>
      </c>
      <c r="B9555" s="1">
        <v>44467</v>
      </c>
      <c r="C9555" s="2" t="s">
        <v>16977</v>
      </c>
      <c r="D9555" s="2" t="s">
        <v>16978</v>
      </c>
      <c r="E9555" s="1">
        <v>44263</v>
      </c>
      <c r="F9555" s="2" t="s">
        <v>97</v>
      </c>
      <c r="G9555" s="2" t="s">
        <v>32799</v>
      </c>
      <c r="H9555">
        <v>4302352</v>
      </c>
      <c r="I9555" s="2" t="s">
        <v>14</v>
      </c>
      <c r="J9555" s="2" t="s">
        <v>29713</v>
      </c>
      <c r="K9555" s="2" t="s">
        <v>16</v>
      </c>
    </row>
    <row r="9556" spans="1:11" x14ac:dyDescent="0.25">
      <c r="A9556">
        <v>26370</v>
      </c>
      <c r="B9556" s="1">
        <v>41717</v>
      </c>
      <c r="C9556" s="2" t="s">
        <v>32800</v>
      </c>
      <c r="D9556" s="2" t="s">
        <v>16979</v>
      </c>
      <c r="E9556" s="1">
        <v>40324</v>
      </c>
      <c r="F9556" s="2" t="s">
        <v>26</v>
      </c>
      <c r="G9556" s="2" t="s">
        <v>29888</v>
      </c>
      <c r="H9556">
        <v>3547304</v>
      </c>
      <c r="I9556" s="2" t="s">
        <v>14</v>
      </c>
      <c r="J9556" s="2" t="s">
        <v>29711</v>
      </c>
      <c r="K9556" s="2" t="s">
        <v>16</v>
      </c>
    </row>
    <row r="9557" spans="1:11" x14ac:dyDescent="0.25">
      <c r="A9557">
        <v>18437</v>
      </c>
      <c r="B9557" s="1">
        <v>40618</v>
      </c>
      <c r="C9557" s="2" t="s">
        <v>16980</v>
      </c>
      <c r="D9557" s="2" t="s">
        <v>16981</v>
      </c>
      <c r="E9557" s="1">
        <v>32270</v>
      </c>
      <c r="F9557" s="2" t="s">
        <v>26</v>
      </c>
      <c r="G9557" s="2" t="s">
        <v>29715</v>
      </c>
      <c r="H9557">
        <v>3550308</v>
      </c>
      <c r="I9557" s="2" t="s">
        <v>14</v>
      </c>
      <c r="J9557" s="2" t="s">
        <v>29711</v>
      </c>
      <c r="K9557" s="2" t="s">
        <v>16</v>
      </c>
    </row>
    <row r="9558" spans="1:11" x14ac:dyDescent="0.25">
      <c r="A9558">
        <v>47617</v>
      </c>
      <c r="B9558" s="1">
        <v>44223</v>
      </c>
      <c r="C9558" s="2" t="s">
        <v>32801</v>
      </c>
      <c r="D9558" s="2" t="s">
        <v>16982</v>
      </c>
      <c r="E9558" s="1">
        <v>41283</v>
      </c>
      <c r="F9558" s="2" t="s">
        <v>26</v>
      </c>
      <c r="G9558" s="2" t="s">
        <v>29715</v>
      </c>
      <c r="H9558">
        <v>3550308</v>
      </c>
      <c r="I9558" s="2" t="s">
        <v>14</v>
      </c>
      <c r="J9558" s="2" t="s">
        <v>29713</v>
      </c>
      <c r="K9558" s="2" t="s">
        <v>16</v>
      </c>
    </row>
    <row r="9559" spans="1:11" x14ac:dyDescent="0.25">
      <c r="A9559">
        <v>52773</v>
      </c>
      <c r="B9559" s="1">
        <v>44960</v>
      </c>
      <c r="C9559" s="2" t="s">
        <v>32802</v>
      </c>
      <c r="D9559" s="2" t="s">
        <v>16983</v>
      </c>
      <c r="E9559" s="1">
        <v>37720</v>
      </c>
      <c r="F9559" s="2" t="s">
        <v>97</v>
      </c>
      <c r="G9559" s="2" t="s">
        <v>103</v>
      </c>
      <c r="H9559">
        <v>4314902</v>
      </c>
      <c r="I9559" s="2" t="s">
        <v>14</v>
      </c>
      <c r="J9559" s="2" t="s">
        <v>29713</v>
      </c>
      <c r="K9559" s="2" t="s">
        <v>16</v>
      </c>
    </row>
    <row r="9560" spans="1:11" x14ac:dyDescent="0.25">
      <c r="A9560">
        <v>1658</v>
      </c>
      <c r="B9560" s="1">
        <v>38104</v>
      </c>
      <c r="C9560" s="2" t="s">
        <v>16984</v>
      </c>
      <c r="D9560" s="2" t="s">
        <v>16985</v>
      </c>
      <c r="E9560" s="1">
        <v>35167</v>
      </c>
      <c r="F9560" s="2" t="s">
        <v>19</v>
      </c>
      <c r="G9560" s="2" t="s">
        <v>29710</v>
      </c>
      <c r="H9560">
        <v>5300108</v>
      </c>
      <c r="I9560" s="2" t="s">
        <v>14</v>
      </c>
      <c r="J9560" s="2" t="s">
        <v>29711</v>
      </c>
      <c r="K9560" s="2" t="s">
        <v>16</v>
      </c>
    </row>
    <row r="9561" spans="1:11" x14ac:dyDescent="0.25">
      <c r="A9561">
        <v>22215</v>
      </c>
      <c r="B9561" s="1">
        <v>41142</v>
      </c>
      <c r="C9561" s="2" t="s">
        <v>16986</v>
      </c>
      <c r="D9561" s="2" t="s">
        <v>16987</v>
      </c>
      <c r="E9561" s="1">
        <v>40955</v>
      </c>
      <c r="F9561" s="2" t="s">
        <v>34</v>
      </c>
      <c r="G9561" s="2" t="s">
        <v>35</v>
      </c>
      <c r="H9561">
        <v>3106200</v>
      </c>
      <c r="I9561" s="2" t="s">
        <v>29712</v>
      </c>
      <c r="J9561" s="2" t="s">
        <v>29711</v>
      </c>
      <c r="K9561" s="2" t="s">
        <v>29714</v>
      </c>
    </row>
    <row r="9562" spans="1:11" x14ac:dyDescent="0.25">
      <c r="A9562">
        <v>35497</v>
      </c>
      <c r="B9562" s="1">
        <v>42781</v>
      </c>
      <c r="C9562" s="2" t="s">
        <v>16988</v>
      </c>
      <c r="D9562" s="2" t="s">
        <v>16989</v>
      </c>
      <c r="E9562" s="1">
        <v>42754</v>
      </c>
      <c r="F9562" s="2" t="s">
        <v>26</v>
      </c>
      <c r="G9562" s="2" t="s">
        <v>29715</v>
      </c>
      <c r="H9562">
        <v>3550308</v>
      </c>
      <c r="I9562" s="2" t="s">
        <v>14</v>
      </c>
      <c r="J9562" s="2" t="s">
        <v>29711</v>
      </c>
      <c r="K9562" s="2" t="s">
        <v>16</v>
      </c>
    </row>
    <row r="9563" spans="1:11" x14ac:dyDescent="0.25">
      <c r="A9563">
        <v>49058</v>
      </c>
      <c r="B9563" s="1">
        <v>44397</v>
      </c>
      <c r="C9563" s="2" t="s">
        <v>16990</v>
      </c>
      <c r="D9563" s="2" t="s">
        <v>16991</v>
      </c>
      <c r="E9563" s="1">
        <v>44042</v>
      </c>
      <c r="F9563" s="2" t="s">
        <v>26</v>
      </c>
      <c r="G9563" s="2" t="s">
        <v>875</v>
      </c>
      <c r="H9563">
        <v>3523404</v>
      </c>
      <c r="I9563" s="2" t="s">
        <v>267</v>
      </c>
      <c r="J9563" s="2" t="s">
        <v>29711</v>
      </c>
      <c r="K9563" s="2" t="s">
        <v>29714</v>
      </c>
    </row>
    <row r="9564" spans="1:11" x14ac:dyDescent="0.25">
      <c r="A9564">
        <v>55079</v>
      </c>
      <c r="B9564" s="1">
        <v>45190</v>
      </c>
      <c r="C9564" s="2" t="s">
        <v>32803</v>
      </c>
      <c r="D9564" s="2" t="s">
        <v>16992</v>
      </c>
      <c r="E9564" s="1">
        <v>38705</v>
      </c>
      <c r="F9564" s="2" t="s">
        <v>12</v>
      </c>
      <c r="G9564" s="2" t="s">
        <v>13</v>
      </c>
      <c r="H9564">
        <v>3304557</v>
      </c>
      <c r="I9564" s="2" t="s">
        <v>14</v>
      </c>
      <c r="J9564" s="2" t="s">
        <v>15</v>
      </c>
      <c r="K9564" s="2" t="s">
        <v>16</v>
      </c>
    </row>
    <row r="9565" spans="1:11" x14ac:dyDescent="0.25">
      <c r="A9565">
        <v>44707</v>
      </c>
      <c r="B9565" s="1">
        <v>43803</v>
      </c>
      <c r="C9565" s="2" t="s">
        <v>16993</v>
      </c>
      <c r="D9565" s="2" t="s">
        <v>16994</v>
      </c>
      <c r="E9565" s="1">
        <v>43769</v>
      </c>
      <c r="F9565" s="2" t="s">
        <v>26</v>
      </c>
      <c r="G9565" s="2" t="s">
        <v>29834</v>
      </c>
      <c r="H9565">
        <v>3526803</v>
      </c>
      <c r="I9565" s="2" t="s">
        <v>14</v>
      </c>
      <c r="J9565" s="2" t="s">
        <v>29711</v>
      </c>
      <c r="K9565" s="2" t="s">
        <v>16</v>
      </c>
    </row>
    <row r="9566" spans="1:11" x14ac:dyDescent="0.25">
      <c r="A9566">
        <v>57449</v>
      </c>
      <c r="B9566" s="1">
        <v>45341</v>
      </c>
      <c r="C9566" s="2" t="s">
        <v>16995</v>
      </c>
      <c r="D9566" s="2" t="s">
        <v>16996</v>
      </c>
      <c r="E9566" s="1">
        <v>44253</v>
      </c>
      <c r="F9566" s="2" t="s">
        <v>26</v>
      </c>
      <c r="G9566" s="2" t="s">
        <v>29715</v>
      </c>
      <c r="H9566">
        <v>3550308</v>
      </c>
      <c r="I9566" s="2" t="s">
        <v>14</v>
      </c>
      <c r="J9566" s="2" t="s">
        <v>29711</v>
      </c>
      <c r="K9566" s="2" t="s">
        <v>16</v>
      </c>
    </row>
    <row r="9567" spans="1:11" x14ac:dyDescent="0.25">
      <c r="A9567">
        <v>53105</v>
      </c>
      <c r="B9567" s="1">
        <v>45016</v>
      </c>
      <c r="C9567" s="2" t="s">
        <v>32804</v>
      </c>
      <c r="D9567" s="2" t="s">
        <v>16997</v>
      </c>
      <c r="E9567" s="1">
        <v>44670</v>
      </c>
      <c r="F9567" s="2" t="s">
        <v>26</v>
      </c>
      <c r="G9567" s="2" t="s">
        <v>29715</v>
      </c>
      <c r="H9567">
        <v>3550308</v>
      </c>
      <c r="I9567" s="2" t="s">
        <v>14</v>
      </c>
      <c r="J9567" s="2" t="s">
        <v>29711</v>
      </c>
      <c r="K9567" s="2" t="s">
        <v>16</v>
      </c>
    </row>
    <row r="9568" spans="1:11" x14ac:dyDescent="0.25">
      <c r="A9568">
        <v>57554</v>
      </c>
      <c r="B9568" s="1">
        <v>45349</v>
      </c>
      <c r="C9568" s="2" t="s">
        <v>32805</v>
      </c>
      <c r="D9568" s="2" t="s">
        <v>16998</v>
      </c>
      <c r="E9568" s="1">
        <v>44939</v>
      </c>
      <c r="F9568" s="2" t="s">
        <v>26</v>
      </c>
      <c r="G9568" s="2" t="s">
        <v>29715</v>
      </c>
      <c r="H9568">
        <v>3550308</v>
      </c>
      <c r="I9568" s="2" t="s">
        <v>14</v>
      </c>
      <c r="J9568" s="2" t="s">
        <v>29711</v>
      </c>
      <c r="K9568" s="2" t="s">
        <v>16</v>
      </c>
    </row>
    <row r="9569" spans="1:11" x14ac:dyDescent="0.25">
      <c r="A9569">
        <v>43473</v>
      </c>
      <c r="B9569" s="1">
        <v>43661</v>
      </c>
      <c r="C9569" s="2" t="s">
        <v>16999</v>
      </c>
      <c r="D9569" s="2" t="s">
        <v>17000</v>
      </c>
      <c r="E9569" s="1">
        <v>43585</v>
      </c>
      <c r="F9569" s="2" t="s">
        <v>19</v>
      </c>
      <c r="G9569" s="2" t="s">
        <v>29710</v>
      </c>
      <c r="H9569">
        <v>5300108</v>
      </c>
      <c r="I9569" s="2" t="s">
        <v>14</v>
      </c>
      <c r="J9569" s="2" t="s">
        <v>29716</v>
      </c>
      <c r="K9569" s="2" t="s">
        <v>16</v>
      </c>
    </row>
    <row r="9570" spans="1:11" x14ac:dyDescent="0.25">
      <c r="A9570">
        <v>3352</v>
      </c>
      <c r="B9570" s="1">
        <v>38422</v>
      </c>
      <c r="C9570" s="2" t="s">
        <v>32806</v>
      </c>
      <c r="D9570" s="2" t="s">
        <v>17001</v>
      </c>
      <c r="E9570" s="1">
        <v>36025</v>
      </c>
      <c r="F9570" s="2" t="s">
        <v>12</v>
      </c>
      <c r="G9570" s="2" t="s">
        <v>13</v>
      </c>
      <c r="H9570">
        <v>3304557</v>
      </c>
      <c r="I9570" s="2" t="s">
        <v>14</v>
      </c>
      <c r="J9570" s="2" t="s">
        <v>29711</v>
      </c>
      <c r="K9570" s="2" t="s">
        <v>16</v>
      </c>
    </row>
    <row r="9571" spans="1:11" x14ac:dyDescent="0.25">
      <c r="A9571">
        <v>40752</v>
      </c>
      <c r="B9571" s="1">
        <v>43327</v>
      </c>
      <c r="C9571" s="2" t="s">
        <v>17002</v>
      </c>
      <c r="D9571" s="2" t="s">
        <v>17003</v>
      </c>
      <c r="E9571" s="1">
        <v>41095</v>
      </c>
      <c r="F9571" s="2" t="s">
        <v>12</v>
      </c>
      <c r="G9571" s="2" t="s">
        <v>13</v>
      </c>
      <c r="H9571">
        <v>3304557</v>
      </c>
      <c r="I9571" s="2" t="s">
        <v>14</v>
      </c>
      <c r="J9571" s="2" t="s">
        <v>29711</v>
      </c>
      <c r="K9571" s="2" t="s">
        <v>16</v>
      </c>
    </row>
    <row r="9572" spans="1:11" x14ac:dyDescent="0.25">
      <c r="A9572">
        <v>17382</v>
      </c>
      <c r="B9572" s="1">
        <v>40373</v>
      </c>
      <c r="C9572" s="2" t="s">
        <v>32807</v>
      </c>
      <c r="D9572" s="2" t="s">
        <v>17004</v>
      </c>
      <c r="E9572" s="1">
        <v>39695</v>
      </c>
      <c r="F9572" s="2" t="s">
        <v>97</v>
      </c>
      <c r="G9572" s="2" t="s">
        <v>2525</v>
      </c>
      <c r="H9572">
        <v>4307005</v>
      </c>
      <c r="I9572" s="2" t="s">
        <v>29712</v>
      </c>
      <c r="J9572" s="2" t="s">
        <v>29711</v>
      </c>
      <c r="K9572" s="2" t="s">
        <v>29714</v>
      </c>
    </row>
    <row r="9573" spans="1:11" x14ac:dyDescent="0.25">
      <c r="A9573">
        <v>47102</v>
      </c>
      <c r="B9573" s="1">
        <v>44141</v>
      </c>
      <c r="C9573" s="2" t="s">
        <v>17005</v>
      </c>
      <c r="D9573" s="2" t="s">
        <v>17006</v>
      </c>
      <c r="E9573" s="1">
        <v>43934</v>
      </c>
      <c r="F9573" s="2" t="s">
        <v>54</v>
      </c>
      <c r="G9573" s="2" t="s">
        <v>32808</v>
      </c>
      <c r="H9573">
        <v>4101101</v>
      </c>
      <c r="I9573" s="2" t="s">
        <v>14</v>
      </c>
      <c r="J9573" s="2" t="s">
        <v>29716</v>
      </c>
      <c r="K9573" s="2" t="s">
        <v>16</v>
      </c>
    </row>
    <row r="9574" spans="1:11" x14ac:dyDescent="0.25">
      <c r="A9574">
        <v>18662</v>
      </c>
      <c r="B9574" s="1">
        <v>40658</v>
      </c>
      <c r="C9574" s="2" t="s">
        <v>17007</v>
      </c>
      <c r="D9574" s="2" t="s">
        <v>17008</v>
      </c>
      <c r="E9574" s="1">
        <v>40603</v>
      </c>
      <c r="F9574" s="2" t="s">
        <v>26</v>
      </c>
      <c r="G9574" s="2" t="s">
        <v>29715</v>
      </c>
      <c r="H9574">
        <v>3550308</v>
      </c>
      <c r="I9574" s="2" t="s">
        <v>14</v>
      </c>
      <c r="J9574" s="2" t="s">
        <v>29711</v>
      </c>
      <c r="K9574" s="2" t="s">
        <v>16</v>
      </c>
    </row>
    <row r="9575" spans="1:11" x14ac:dyDescent="0.25">
      <c r="A9575">
        <v>46965</v>
      </c>
      <c r="B9575" s="1">
        <v>44119</v>
      </c>
      <c r="C9575" s="2" t="s">
        <v>17009</v>
      </c>
      <c r="D9575" s="2" t="s">
        <v>17010</v>
      </c>
      <c r="E9575" s="1">
        <v>42870</v>
      </c>
      <c r="F9575" s="2" t="s">
        <v>54</v>
      </c>
      <c r="G9575" s="2" t="s">
        <v>55</v>
      </c>
      <c r="H9575">
        <v>4106902</v>
      </c>
      <c r="I9575" s="2" t="s">
        <v>14</v>
      </c>
      <c r="J9575" s="2" t="s">
        <v>29711</v>
      </c>
      <c r="K9575" s="2" t="s">
        <v>16</v>
      </c>
    </row>
    <row r="9576" spans="1:11" x14ac:dyDescent="0.25">
      <c r="A9576">
        <v>32955</v>
      </c>
      <c r="B9576" s="1">
        <v>42502</v>
      </c>
      <c r="C9576" s="2" t="s">
        <v>17011</v>
      </c>
      <c r="D9576" s="2" t="s">
        <v>17012</v>
      </c>
      <c r="E9576" s="1">
        <v>42304</v>
      </c>
      <c r="F9576" s="2" t="s">
        <v>54</v>
      </c>
      <c r="G9576" s="2" t="s">
        <v>55</v>
      </c>
      <c r="H9576">
        <v>4106902</v>
      </c>
      <c r="I9576" s="2" t="s">
        <v>14</v>
      </c>
      <c r="J9576" s="2" t="s">
        <v>29711</v>
      </c>
      <c r="K9576" s="2" t="s">
        <v>16</v>
      </c>
    </row>
    <row r="9577" spans="1:11" x14ac:dyDescent="0.25">
      <c r="A9577">
        <v>50565</v>
      </c>
      <c r="B9577" s="1">
        <v>44613</v>
      </c>
      <c r="C9577" s="2" t="s">
        <v>32809</v>
      </c>
      <c r="D9577" s="2" t="s">
        <v>17013</v>
      </c>
      <c r="E9577" s="1">
        <v>43906</v>
      </c>
      <c r="F9577" s="2" t="s">
        <v>12</v>
      </c>
      <c r="G9577" s="2" t="s">
        <v>13</v>
      </c>
      <c r="H9577">
        <v>3304557</v>
      </c>
      <c r="I9577" s="2" t="s">
        <v>14</v>
      </c>
      <c r="J9577" s="2" t="s">
        <v>29716</v>
      </c>
      <c r="K9577" s="2" t="s">
        <v>16</v>
      </c>
    </row>
    <row r="9578" spans="1:11" x14ac:dyDescent="0.25">
      <c r="A9578">
        <v>46903</v>
      </c>
      <c r="B9578" s="1">
        <v>44111</v>
      </c>
      <c r="C9578" s="2" t="s">
        <v>17014</v>
      </c>
      <c r="D9578" s="2" t="s">
        <v>17015</v>
      </c>
      <c r="E9578" s="1">
        <v>42821</v>
      </c>
      <c r="F9578" s="2" t="s">
        <v>26</v>
      </c>
      <c r="G9578" s="2" t="s">
        <v>29715</v>
      </c>
      <c r="H9578">
        <v>3550308</v>
      </c>
      <c r="I9578" s="2" t="s">
        <v>14</v>
      </c>
      <c r="J9578" s="2" t="s">
        <v>29716</v>
      </c>
      <c r="K9578" s="2" t="s">
        <v>16</v>
      </c>
    </row>
    <row r="9579" spans="1:11" x14ac:dyDescent="0.25">
      <c r="A9579">
        <v>40842</v>
      </c>
      <c r="B9579" s="1">
        <v>43332</v>
      </c>
      <c r="C9579" s="2" t="s">
        <v>17016</v>
      </c>
      <c r="D9579" s="2" t="s">
        <v>17017</v>
      </c>
      <c r="E9579" s="1">
        <v>42968</v>
      </c>
      <c r="F9579" s="2" t="s">
        <v>26</v>
      </c>
      <c r="G9579" s="2" t="s">
        <v>29715</v>
      </c>
      <c r="H9579">
        <v>3550308</v>
      </c>
      <c r="I9579" s="2" t="s">
        <v>14</v>
      </c>
      <c r="J9579" s="2" t="s">
        <v>29711</v>
      </c>
      <c r="K9579" s="2" t="s">
        <v>16</v>
      </c>
    </row>
    <row r="9580" spans="1:11" x14ac:dyDescent="0.25">
      <c r="A9580">
        <v>49705</v>
      </c>
      <c r="B9580" s="1">
        <v>44474</v>
      </c>
      <c r="C9580" s="2" t="s">
        <v>32810</v>
      </c>
      <c r="D9580" s="2" t="s">
        <v>17018</v>
      </c>
      <c r="E9580" s="1">
        <v>44463</v>
      </c>
      <c r="F9580" s="2" t="s">
        <v>352</v>
      </c>
      <c r="G9580" s="2" t="s">
        <v>29757</v>
      </c>
      <c r="H9580">
        <v>5208707</v>
      </c>
      <c r="I9580" s="2" t="s">
        <v>14</v>
      </c>
      <c r="J9580" s="2" t="s">
        <v>29711</v>
      </c>
      <c r="K9580" s="2" t="s">
        <v>16</v>
      </c>
    </row>
    <row r="9581" spans="1:11" x14ac:dyDescent="0.25">
      <c r="A9581">
        <v>52322</v>
      </c>
      <c r="B9581" s="1">
        <v>44874</v>
      </c>
      <c r="C9581" s="2" t="s">
        <v>17019</v>
      </c>
      <c r="D9581" s="2" t="s">
        <v>17020</v>
      </c>
      <c r="E9581" s="1">
        <v>44204</v>
      </c>
      <c r="F9581" s="2" t="s">
        <v>54</v>
      </c>
      <c r="G9581" s="2" t="s">
        <v>55</v>
      </c>
      <c r="H9581">
        <v>4106902</v>
      </c>
      <c r="I9581" s="2" t="s">
        <v>14</v>
      </c>
      <c r="J9581" s="2" t="s">
        <v>29711</v>
      </c>
      <c r="K9581" s="2" t="s">
        <v>16</v>
      </c>
    </row>
    <row r="9582" spans="1:11" x14ac:dyDescent="0.25">
      <c r="A9582">
        <v>55753</v>
      </c>
      <c r="B9582" s="1">
        <v>45218</v>
      </c>
      <c r="C9582" s="2" t="s">
        <v>32811</v>
      </c>
      <c r="D9582" s="2" t="s">
        <v>17021</v>
      </c>
      <c r="E9582" s="1">
        <v>45181</v>
      </c>
      <c r="F9582" s="2" t="s">
        <v>97</v>
      </c>
      <c r="G9582" s="2" t="s">
        <v>103</v>
      </c>
      <c r="H9582">
        <v>4314902</v>
      </c>
      <c r="I9582" s="2" t="s">
        <v>14</v>
      </c>
      <c r="J9582" s="2" t="s">
        <v>29711</v>
      </c>
      <c r="K9582" s="2" t="s">
        <v>16</v>
      </c>
    </row>
    <row r="9583" spans="1:11" x14ac:dyDescent="0.25">
      <c r="A9583">
        <v>52258</v>
      </c>
      <c r="B9583" s="1">
        <v>44861</v>
      </c>
      <c r="C9583" s="2" t="s">
        <v>17022</v>
      </c>
      <c r="D9583" s="2" t="s">
        <v>17023</v>
      </c>
      <c r="E9583" s="1">
        <v>44791</v>
      </c>
      <c r="F9583" s="2" t="s">
        <v>22</v>
      </c>
      <c r="G9583" s="2" t="s">
        <v>580</v>
      </c>
      <c r="H9583">
        <v>4209300</v>
      </c>
      <c r="I9583" s="2" t="s">
        <v>14</v>
      </c>
      <c r="J9583" s="2" t="s">
        <v>29713</v>
      </c>
      <c r="K9583" s="2" t="s">
        <v>16</v>
      </c>
    </row>
    <row r="9584" spans="1:11" x14ac:dyDescent="0.25">
      <c r="A9584">
        <v>49215</v>
      </c>
      <c r="B9584" s="1">
        <v>44413</v>
      </c>
      <c r="C9584" s="2" t="s">
        <v>17024</v>
      </c>
      <c r="D9584" s="2" t="s">
        <v>17025</v>
      </c>
      <c r="E9584" s="1">
        <v>42759</v>
      </c>
      <c r="F9584" s="2" t="s">
        <v>26</v>
      </c>
      <c r="G9584" s="2" t="s">
        <v>38</v>
      </c>
      <c r="H9584">
        <v>3534401</v>
      </c>
      <c r="I9584" s="2" t="s">
        <v>29712</v>
      </c>
      <c r="J9584" s="2" t="s">
        <v>29713</v>
      </c>
      <c r="K9584" s="2" t="s">
        <v>29714</v>
      </c>
    </row>
    <row r="9585" spans="1:11" x14ac:dyDescent="0.25">
      <c r="A9585">
        <v>46665</v>
      </c>
      <c r="B9585" s="1">
        <v>44092</v>
      </c>
      <c r="C9585" s="2" t="s">
        <v>17026</v>
      </c>
      <c r="D9585" s="2" t="s">
        <v>17027</v>
      </c>
      <c r="E9585" s="1">
        <v>40669</v>
      </c>
      <c r="F9585" s="2" t="s">
        <v>34</v>
      </c>
      <c r="G9585" s="2" t="s">
        <v>35</v>
      </c>
      <c r="H9585">
        <v>3106200</v>
      </c>
      <c r="I9585" s="2" t="s">
        <v>29712</v>
      </c>
      <c r="J9585" s="2" t="s">
        <v>29713</v>
      </c>
      <c r="K9585" s="2" t="s">
        <v>29714</v>
      </c>
    </row>
    <row r="9586" spans="1:11" x14ac:dyDescent="0.25">
      <c r="A9586">
        <v>53928</v>
      </c>
      <c r="B9586" s="1">
        <v>45107</v>
      </c>
      <c r="C9586" s="2" t="s">
        <v>17028</v>
      </c>
      <c r="D9586" s="2" t="s">
        <v>17029</v>
      </c>
      <c r="E9586" s="1">
        <v>44566</v>
      </c>
      <c r="F9586" s="2" t="s">
        <v>26</v>
      </c>
      <c r="G9586" s="2" t="s">
        <v>29715</v>
      </c>
      <c r="H9586">
        <v>3550308</v>
      </c>
      <c r="I9586" s="2" t="s">
        <v>29712</v>
      </c>
      <c r="J9586" s="2" t="s">
        <v>29713</v>
      </c>
      <c r="K9586" s="2" t="s">
        <v>29714</v>
      </c>
    </row>
    <row r="9587" spans="1:11" x14ac:dyDescent="0.25">
      <c r="A9587">
        <v>42044</v>
      </c>
      <c r="B9587" s="1">
        <v>43482</v>
      </c>
      <c r="C9587" s="2" t="s">
        <v>32812</v>
      </c>
      <c r="D9587" s="2" t="s">
        <v>17030</v>
      </c>
      <c r="E9587" s="1">
        <v>43049</v>
      </c>
      <c r="F9587" s="2" t="s">
        <v>26</v>
      </c>
      <c r="G9587" s="2" t="s">
        <v>29715</v>
      </c>
      <c r="H9587">
        <v>3550308</v>
      </c>
      <c r="I9587" s="2" t="s">
        <v>14</v>
      </c>
      <c r="J9587" s="2" t="s">
        <v>29713</v>
      </c>
      <c r="K9587" s="2" t="s">
        <v>16</v>
      </c>
    </row>
    <row r="9588" spans="1:11" x14ac:dyDescent="0.25">
      <c r="A9588">
        <v>52839</v>
      </c>
      <c r="B9588" s="1">
        <v>44973</v>
      </c>
      <c r="C9588" s="2" t="s">
        <v>17031</v>
      </c>
      <c r="D9588" s="2" t="s">
        <v>17032</v>
      </c>
      <c r="E9588" s="1">
        <v>42414</v>
      </c>
      <c r="F9588" s="2" t="s">
        <v>34</v>
      </c>
      <c r="G9588" s="2" t="s">
        <v>35</v>
      </c>
      <c r="H9588">
        <v>3106200</v>
      </c>
      <c r="I9588" s="2" t="s">
        <v>29712</v>
      </c>
      <c r="J9588" s="2" t="s">
        <v>29713</v>
      </c>
      <c r="K9588" s="2" t="s">
        <v>29714</v>
      </c>
    </row>
    <row r="9589" spans="1:11" x14ac:dyDescent="0.25">
      <c r="A9589">
        <v>49999</v>
      </c>
      <c r="B9589" s="1">
        <v>44518</v>
      </c>
      <c r="C9589" s="2" t="s">
        <v>32813</v>
      </c>
      <c r="D9589" s="2" t="s">
        <v>17033</v>
      </c>
      <c r="E9589" s="1">
        <v>42337</v>
      </c>
      <c r="F9589" s="2" t="s">
        <v>54</v>
      </c>
      <c r="G9589" s="2" t="s">
        <v>17034</v>
      </c>
      <c r="H9589">
        <v>4113205</v>
      </c>
      <c r="I9589" s="2" t="s">
        <v>14</v>
      </c>
      <c r="J9589" s="2" t="s">
        <v>29713</v>
      </c>
      <c r="K9589" s="2" t="s">
        <v>16</v>
      </c>
    </row>
    <row r="9590" spans="1:11" x14ac:dyDescent="0.25">
      <c r="A9590">
        <v>58429</v>
      </c>
      <c r="B9590" s="1">
        <v>45453</v>
      </c>
      <c r="C9590" s="2" t="s">
        <v>17035</v>
      </c>
      <c r="D9590" s="2" t="s">
        <v>17036</v>
      </c>
      <c r="E9590" s="1">
        <v>43179</v>
      </c>
      <c r="F9590" s="2" t="s">
        <v>12</v>
      </c>
      <c r="G9590" s="2" t="s">
        <v>1242</v>
      </c>
      <c r="H9590">
        <v>3301702</v>
      </c>
      <c r="I9590" s="2" t="s">
        <v>29712</v>
      </c>
      <c r="J9590" s="2" t="s">
        <v>29713</v>
      </c>
      <c r="K9590" s="2" t="s">
        <v>29714</v>
      </c>
    </row>
    <row r="9591" spans="1:11" x14ac:dyDescent="0.25">
      <c r="A9591">
        <v>30898</v>
      </c>
      <c r="B9591" s="1">
        <v>42250</v>
      </c>
      <c r="C9591" s="2" t="s">
        <v>17037</v>
      </c>
      <c r="D9591" s="2" t="s">
        <v>17038</v>
      </c>
      <c r="E9591" s="1">
        <v>41754</v>
      </c>
      <c r="F9591" s="2" t="s">
        <v>34</v>
      </c>
      <c r="G9591" s="2" t="s">
        <v>2768</v>
      </c>
      <c r="H9591">
        <v>3115300</v>
      </c>
      <c r="I9591" s="2" t="s">
        <v>14</v>
      </c>
      <c r="J9591" s="2" t="s">
        <v>29713</v>
      </c>
      <c r="K9591" s="2" t="s">
        <v>16</v>
      </c>
    </row>
    <row r="9592" spans="1:11" x14ac:dyDescent="0.25">
      <c r="A9592">
        <v>52311</v>
      </c>
      <c r="B9592" s="1">
        <v>44873</v>
      </c>
      <c r="C9592" s="2" t="s">
        <v>17039</v>
      </c>
      <c r="D9592" s="2" t="s">
        <v>17040</v>
      </c>
      <c r="E9592" s="1">
        <v>40361</v>
      </c>
      <c r="F9592" s="2" t="s">
        <v>97</v>
      </c>
      <c r="G9592" s="2" t="s">
        <v>1430</v>
      </c>
      <c r="H9592">
        <v>4305108</v>
      </c>
      <c r="I9592" s="2" t="s">
        <v>14</v>
      </c>
      <c r="J9592" s="2" t="s">
        <v>29713</v>
      </c>
      <c r="K9592" s="2" t="s">
        <v>16</v>
      </c>
    </row>
    <row r="9593" spans="1:11" x14ac:dyDescent="0.25">
      <c r="A9593">
        <v>44879</v>
      </c>
      <c r="B9593" s="1">
        <v>43832</v>
      </c>
      <c r="C9593" s="2" t="s">
        <v>17041</v>
      </c>
      <c r="D9593" s="2" t="s">
        <v>17042</v>
      </c>
      <c r="E9593" s="1">
        <v>43320</v>
      </c>
      <c r="F9593" s="2" t="s">
        <v>34</v>
      </c>
      <c r="G9593" s="2" t="s">
        <v>29746</v>
      </c>
      <c r="H9593">
        <v>3170206</v>
      </c>
      <c r="I9593" s="2" t="s">
        <v>29712</v>
      </c>
      <c r="J9593" s="2" t="s">
        <v>29713</v>
      </c>
      <c r="K9593" s="2" t="s">
        <v>29714</v>
      </c>
    </row>
    <row r="9594" spans="1:11" x14ac:dyDescent="0.25">
      <c r="A9594">
        <v>48707</v>
      </c>
      <c r="B9594" s="1">
        <v>44365</v>
      </c>
      <c r="C9594" s="2" t="s">
        <v>17043</v>
      </c>
      <c r="D9594" s="2" t="s">
        <v>17044</v>
      </c>
      <c r="E9594" s="1">
        <v>42763</v>
      </c>
      <c r="F9594" s="2" t="s">
        <v>865</v>
      </c>
      <c r="G9594" s="2" t="s">
        <v>17045</v>
      </c>
      <c r="H9594">
        <v>5005681</v>
      </c>
      <c r="I9594" s="2" t="s">
        <v>29712</v>
      </c>
      <c r="J9594" s="2" t="s">
        <v>29713</v>
      </c>
      <c r="K9594" s="2" t="s">
        <v>29714</v>
      </c>
    </row>
    <row r="9595" spans="1:11" x14ac:dyDescent="0.25">
      <c r="A9595">
        <v>52569</v>
      </c>
      <c r="B9595" s="1">
        <v>44932</v>
      </c>
      <c r="C9595" s="2" t="s">
        <v>17046</v>
      </c>
      <c r="D9595" s="2" t="s">
        <v>17047</v>
      </c>
      <c r="E9595" s="1">
        <v>41283</v>
      </c>
      <c r="F9595" s="2" t="s">
        <v>97</v>
      </c>
      <c r="G9595" s="2" t="s">
        <v>16029</v>
      </c>
      <c r="H9595">
        <v>4304804</v>
      </c>
      <c r="I9595" s="2" t="s">
        <v>14</v>
      </c>
      <c r="J9595" s="2" t="s">
        <v>29713</v>
      </c>
      <c r="K9595" s="2" t="s">
        <v>16</v>
      </c>
    </row>
    <row r="9596" spans="1:11" x14ac:dyDescent="0.25">
      <c r="A9596">
        <v>46346</v>
      </c>
      <c r="B9596" s="1">
        <v>44060</v>
      </c>
      <c r="C9596" s="2" t="s">
        <v>17048</v>
      </c>
      <c r="D9596" s="2" t="s">
        <v>17049</v>
      </c>
      <c r="E9596" s="1">
        <v>41486</v>
      </c>
      <c r="F9596" s="2" t="s">
        <v>26</v>
      </c>
      <c r="G9596" s="2" t="s">
        <v>29715</v>
      </c>
      <c r="H9596">
        <v>3550308</v>
      </c>
      <c r="I9596" s="2" t="s">
        <v>14</v>
      </c>
      <c r="J9596" s="2" t="s">
        <v>29713</v>
      </c>
      <c r="K9596" s="2" t="s">
        <v>16</v>
      </c>
    </row>
    <row r="9597" spans="1:11" x14ac:dyDescent="0.25">
      <c r="A9597">
        <v>50512</v>
      </c>
      <c r="B9597" s="1">
        <v>44606</v>
      </c>
      <c r="C9597" s="2" t="s">
        <v>17050</v>
      </c>
      <c r="D9597" s="2" t="s">
        <v>17051</v>
      </c>
      <c r="E9597" s="1">
        <v>41900</v>
      </c>
      <c r="F9597" s="2" t="s">
        <v>423</v>
      </c>
      <c r="G9597" s="2" t="s">
        <v>3736</v>
      </c>
      <c r="H9597">
        <v>3201209</v>
      </c>
      <c r="I9597" s="2" t="s">
        <v>29712</v>
      </c>
      <c r="J9597" s="2" t="s">
        <v>29713</v>
      </c>
      <c r="K9597" s="2" t="s">
        <v>29714</v>
      </c>
    </row>
    <row r="9598" spans="1:11" x14ac:dyDescent="0.25">
      <c r="A9598">
        <v>47172</v>
      </c>
      <c r="B9598" s="1">
        <v>44148</v>
      </c>
      <c r="C9598" s="2" t="s">
        <v>17052</v>
      </c>
      <c r="D9598" s="2" t="s">
        <v>17053</v>
      </c>
      <c r="E9598" s="1">
        <v>41221</v>
      </c>
      <c r="F9598" s="2" t="s">
        <v>12</v>
      </c>
      <c r="G9598" s="2" t="s">
        <v>31116</v>
      </c>
      <c r="H9598">
        <v>3305109</v>
      </c>
      <c r="I9598" s="2" t="s">
        <v>29712</v>
      </c>
      <c r="J9598" s="2" t="s">
        <v>29713</v>
      </c>
      <c r="K9598" s="2" t="s">
        <v>29714</v>
      </c>
    </row>
    <row r="9599" spans="1:11" x14ac:dyDescent="0.25">
      <c r="A9599">
        <v>43578</v>
      </c>
      <c r="B9599" s="1">
        <v>43670</v>
      </c>
      <c r="C9599" s="2" t="s">
        <v>17054</v>
      </c>
      <c r="D9599" s="2" t="s">
        <v>17055</v>
      </c>
      <c r="E9599" s="1">
        <v>43531</v>
      </c>
      <c r="F9599" s="2" t="s">
        <v>26</v>
      </c>
      <c r="G9599" s="2" t="s">
        <v>5013</v>
      </c>
      <c r="H9599">
        <v>3506003</v>
      </c>
      <c r="I9599" s="2" t="s">
        <v>29712</v>
      </c>
      <c r="J9599" s="2" t="s">
        <v>29713</v>
      </c>
      <c r="K9599" s="2" t="s">
        <v>29714</v>
      </c>
    </row>
    <row r="9600" spans="1:11" x14ac:dyDescent="0.25">
      <c r="A9600">
        <v>55669</v>
      </c>
      <c r="B9600" s="1">
        <v>45216</v>
      </c>
      <c r="C9600" s="2" t="s">
        <v>17056</v>
      </c>
      <c r="D9600" s="2" t="s">
        <v>17057</v>
      </c>
      <c r="E9600" s="1">
        <v>41730</v>
      </c>
      <c r="F9600" s="2" t="s">
        <v>26</v>
      </c>
      <c r="G9600" s="2" t="s">
        <v>29715</v>
      </c>
      <c r="H9600">
        <v>3550308</v>
      </c>
      <c r="I9600" s="2" t="s">
        <v>14</v>
      </c>
      <c r="J9600" s="2" t="s">
        <v>29713</v>
      </c>
      <c r="K9600" s="2" t="s">
        <v>16</v>
      </c>
    </row>
    <row r="9601" spans="1:11" x14ac:dyDescent="0.25">
      <c r="A9601">
        <v>33243</v>
      </c>
      <c r="B9601" s="1">
        <v>42535</v>
      </c>
      <c r="C9601" s="2" t="s">
        <v>32814</v>
      </c>
      <c r="D9601" s="2" t="s">
        <v>17058</v>
      </c>
      <c r="E9601" s="1">
        <v>42361</v>
      </c>
      <c r="F9601" s="2" t="s">
        <v>77</v>
      </c>
      <c r="G9601" s="2" t="s">
        <v>29718</v>
      </c>
      <c r="H9601">
        <v>2304285</v>
      </c>
      <c r="I9601" s="2" t="s">
        <v>14</v>
      </c>
      <c r="J9601" s="2" t="s">
        <v>29713</v>
      </c>
      <c r="K9601" s="2" t="s">
        <v>16</v>
      </c>
    </row>
    <row r="9602" spans="1:11" x14ac:dyDescent="0.25">
      <c r="A9602">
        <v>51748</v>
      </c>
      <c r="B9602" s="1">
        <v>44775</v>
      </c>
      <c r="C9602" s="2" t="s">
        <v>17059</v>
      </c>
      <c r="D9602" s="2" t="s">
        <v>17060</v>
      </c>
      <c r="E9602" s="1">
        <v>42932</v>
      </c>
      <c r="F9602" s="2" t="s">
        <v>54</v>
      </c>
      <c r="G9602" s="2" t="s">
        <v>55</v>
      </c>
      <c r="H9602">
        <v>4106902</v>
      </c>
      <c r="I9602" s="2" t="s">
        <v>14</v>
      </c>
      <c r="J9602" s="2" t="s">
        <v>29713</v>
      </c>
      <c r="K9602" s="2" t="s">
        <v>16</v>
      </c>
    </row>
    <row r="9603" spans="1:11" x14ac:dyDescent="0.25">
      <c r="A9603">
        <v>30643</v>
      </c>
      <c r="B9603" s="1">
        <v>42219</v>
      </c>
      <c r="C9603" s="2" t="s">
        <v>17061</v>
      </c>
      <c r="D9603" s="2" t="s">
        <v>17062</v>
      </c>
      <c r="E9603" s="1">
        <v>42194</v>
      </c>
      <c r="F9603" s="2" t="s">
        <v>352</v>
      </c>
      <c r="G9603" s="2" t="s">
        <v>29757</v>
      </c>
      <c r="H9603">
        <v>5208707</v>
      </c>
      <c r="I9603" s="2" t="s">
        <v>14</v>
      </c>
      <c r="J9603" s="2" t="s">
        <v>29713</v>
      </c>
      <c r="K9603" s="2" t="s">
        <v>16</v>
      </c>
    </row>
    <row r="9604" spans="1:11" x14ac:dyDescent="0.25">
      <c r="A9604">
        <v>52047</v>
      </c>
      <c r="B9604" s="1">
        <v>44817</v>
      </c>
      <c r="C9604" s="2" t="s">
        <v>17063</v>
      </c>
      <c r="D9604" s="2" t="s">
        <v>17064</v>
      </c>
      <c r="E9604" s="1">
        <v>42331</v>
      </c>
      <c r="F9604" s="2" t="s">
        <v>54</v>
      </c>
      <c r="G9604" s="2" t="s">
        <v>55</v>
      </c>
      <c r="H9604">
        <v>4106902</v>
      </c>
      <c r="I9604" s="2" t="s">
        <v>14</v>
      </c>
      <c r="J9604" s="2" t="s">
        <v>29713</v>
      </c>
      <c r="K9604" s="2" t="s">
        <v>16</v>
      </c>
    </row>
    <row r="9605" spans="1:11" x14ac:dyDescent="0.25">
      <c r="A9605">
        <v>50106</v>
      </c>
      <c r="B9605" s="1">
        <v>44538</v>
      </c>
      <c r="C9605" s="2" t="s">
        <v>17065</v>
      </c>
      <c r="D9605" s="2" t="s">
        <v>17066</v>
      </c>
      <c r="E9605" s="1">
        <v>44496</v>
      </c>
      <c r="F9605" s="2" t="s">
        <v>26</v>
      </c>
      <c r="G9605" s="2" t="s">
        <v>29715</v>
      </c>
      <c r="H9605">
        <v>3550308</v>
      </c>
      <c r="I9605" s="2" t="s">
        <v>29712</v>
      </c>
      <c r="J9605" s="2" t="s">
        <v>29713</v>
      </c>
      <c r="K9605" s="2" t="s">
        <v>29714</v>
      </c>
    </row>
    <row r="9606" spans="1:11" x14ac:dyDescent="0.25">
      <c r="A9606">
        <v>27113</v>
      </c>
      <c r="B9606" s="1">
        <v>41828</v>
      </c>
      <c r="C9606" s="2" t="s">
        <v>17067</v>
      </c>
      <c r="D9606" s="2" t="s">
        <v>17068</v>
      </c>
      <c r="E9606" s="1">
        <v>40869</v>
      </c>
      <c r="F9606" s="2" t="s">
        <v>423</v>
      </c>
      <c r="G9606" s="2" t="s">
        <v>627</v>
      </c>
      <c r="H9606">
        <v>3205200</v>
      </c>
      <c r="I9606" s="2" t="s">
        <v>29712</v>
      </c>
      <c r="J9606" s="2" t="s">
        <v>29713</v>
      </c>
      <c r="K9606" s="2" t="s">
        <v>29714</v>
      </c>
    </row>
    <row r="9607" spans="1:11" x14ac:dyDescent="0.25">
      <c r="A9607">
        <v>52180</v>
      </c>
      <c r="B9607" s="1">
        <v>44848</v>
      </c>
      <c r="C9607" s="2" t="s">
        <v>32815</v>
      </c>
      <c r="D9607" s="2" t="s">
        <v>17069</v>
      </c>
      <c r="E9607" s="1">
        <v>43375</v>
      </c>
      <c r="F9607" s="2" t="s">
        <v>26</v>
      </c>
      <c r="G9607" s="2" t="s">
        <v>29715</v>
      </c>
      <c r="H9607">
        <v>3550308</v>
      </c>
      <c r="I9607" s="2" t="s">
        <v>14</v>
      </c>
      <c r="J9607" s="2" t="s">
        <v>29713</v>
      </c>
      <c r="K9607" s="2" t="s">
        <v>16</v>
      </c>
    </row>
    <row r="9608" spans="1:11" x14ac:dyDescent="0.25">
      <c r="A9608">
        <v>30734</v>
      </c>
      <c r="B9608" s="1">
        <v>42235</v>
      </c>
      <c r="C9608" s="2" t="s">
        <v>32816</v>
      </c>
      <c r="D9608" s="2" t="s">
        <v>17070</v>
      </c>
      <c r="E9608" s="1">
        <v>42055</v>
      </c>
      <c r="F9608" s="2" t="s">
        <v>26</v>
      </c>
      <c r="G9608" s="2" t="s">
        <v>29777</v>
      </c>
      <c r="H9608">
        <v>3549904</v>
      </c>
      <c r="I9608" s="2" t="s">
        <v>14</v>
      </c>
      <c r="J9608" s="2" t="s">
        <v>29713</v>
      </c>
      <c r="K9608" s="2" t="s">
        <v>16</v>
      </c>
    </row>
    <row r="9609" spans="1:11" x14ac:dyDescent="0.25">
      <c r="A9609">
        <v>37577</v>
      </c>
      <c r="B9609" s="1">
        <v>42977</v>
      </c>
      <c r="C9609" s="2" t="s">
        <v>17071</v>
      </c>
      <c r="D9609" s="2" t="s">
        <v>17072</v>
      </c>
      <c r="E9609" s="1">
        <v>42433</v>
      </c>
      <c r="F9609" s="2" t="s">
        <v>26</v>
      </c>
      <c r="G9609" s="2" t="s">
        <v>29774</v>
      </c>
      <c r="H9609">
        <v>3549805</v>
      </c>
      <c r="I9609" s="2" t="s">
        <v>14</v>
      </c>
      <c r="J9609" s="2" t="s">
        <v>29713</v>
      </c>
      <c r="K9609" s="2" t="s">
        <v>16</v>
      </c>
    </row>
    <row r="9610" spans="1:11" x14ac:dyDescent="0.25">
      <c r="A9610">
        <v>47374</v>
      </c>
      <c r="B9610" s="1">
        <v>44174</v>
      </c>
      <c r="C9610" s="2" t="s">
        <v>17073</v>
      </c>
      <c r="D9610" s="2" t="s">
        <v>17074</v>
      </c>
      <c r="E9610" s="1">
        <v>42360</v>
      </c>
      <c r="F9610" s="2" t="s">
        <v>352</v>
      </c>
      <c r="G9610" s="2" t="s">
        <v>29757</v>
      </c>
      <c r="H9610">
        <v>5208707</v>
      </c>
      <c r="I9610" s="2" t="s">
        <v>14</v>
      </c>
      <c r="J9610" s="2" t="s">
        <v>29713</v>
      </c>
      <c r="K9610" s="2" t="s">
        <v>16</v>
      </c>
    </row>
    <row r="9611" spans="1:11" x14ac:dyDescent="0.25">
      <c r="A9611">
        <v>58226</v>
      </c>
      <c r="B9611" s="1">
        <v>45426</v>
      </c>
      <c r="C9611" s="2" t="s">
        <v>17075</v>
      </c>
      <c r="D9611" s="2" t="s">
        <v>17076</v>
      </c>
      <c r="E9611" s="1">
        <v>43635</v>
      </c>
      <c r="F9611" s="2" t="s">
        <v>100</v>
      </c>
      <c r="G9611" s="2" t="s">
        <v>101</v>
      </c>
      <c r="H9611">
        <v>2927408</v>
      </c>
      <c r="I9611" s="2" t="s">
        <v>29712</v>
      </c>
      <c r="J9611" s="2" t="s">
        <v>29713</v>
      </c>
      <c r="K9611" s="2" t="s">
        <v>29714</v>
      </c>
    </row>
    <row r="9612" spans="1:11" x14ac:dyDescent="0.25">
      <c r="A9612">
        <v>45656</v>
      </c>
      <c r="B9612" s="1">
        <v>43959</v>
      </c>
      <c r="C9612" s="2" t="s">
        <v>17077</v>
      </c>
      <c r="D9612" s="2" t="s">
        <v>17078</v>
      </c>
      <c r="E9612" s="1">
        <v>40466</v>
      </c>
      <c r="F9612" s="2" t="s">
        <v>26</v>
      </c>
      <c r="G9612" s="2" t="s">
        <v>29715</v>
      </c>
      <c r="H9612">
        <v>3550308</v>
      </c>
      <c r="I9612" s="2" t="s">
        <v>14</v>
      </c>
      <c r="J9612" s="2" t="s">
        <v>29713</v>
      </c>
      <c r="K9612" s="2" t="s">
        <v>16</v>
      </c>
    </row>
    <row r="9613" spans="1:11" x14ac:dyDescent="0.25">
      <c r="A9613">
        <v>44711</v>
      </c>
      <c r="B9613" s="1">
        <v>43803</v>
      </c>
      <c r="C9613" s="2" t="s">
        <v>17079</v>
      </c>
      <c r="D9613" s="2" t="s">
        <v>17080</v>
      </c>
      <c r="E9613" s="1">
        <v>43725</v>
      </c>
      <c r="F9613" s="2" t="s">
        <v>26</v>
      </c>
      <c r="G9613" s="2" t="s">
        <v>5013</v>
      </c>
      <c r="H9613">
        <v>3506003</v>
      </c>
      <c r="I9613" s="2" t="s">
        <v>29712</v>
      </c>
      <c r="J9613" s="2" t="s">
        <v>29713</v>
      </c>
      <c r="K9613" s="2" t="s">
        <v>29714</v>
      </c>
    </row>
    <row r="9614" spans="1:11" x14ac:dyDescent="0.25">
      <c r="A9614">
        <v>52369</v>
      </c>
      <c r="B9614" s="1">
        <v>44882</v>
      </c>
      <c r="C9614" s="2" t="s">
        <v>17081</v>
      </c>
      <c r="D9614" s="2" t="s">
        <v>17082</v>
      </c>
      <c r="E9614" s="1">
        <v>43166</v>
      </c>
      <c r="F9614" s="2" t="s">
        <v>34</v>
      </c>
      <c r="G9614" s="2" t="s">
        <v>2768</v>
      </c>
      <c r="H9614">
        <v>3115300</v>
      </c>
      <c r="I9614" s="2" t="s">
        <v>14</v>
      </c>
      <c r="J9614" s="2" t="s">
        <v>29713</v>
      </c>
      <c r="K9614" s="2" t="s">
        <v>16</v>
      </c>
    </row>
    <row r="9615" spans="1:11" x14ac:dyDescent="0.25">
      <c r="A9615">
        <v>45047</v>
      </c>
      <c r="B9615" s="1">
        <v>43867</v>
      </c>
      <c r="C9615" s="2" t="s">
        <v>17083</v>
      </c>
      <c r="D9615" s="2" t="s">
        <v>17084</v>
      </c>
      <c r="E9615" s="1">
        <v>42401</v>
      </c>
      <c r="F9615" s="2" t="s">
        <v>26</v>
      </c>
      <c r="G9615" s="2" t="s">
        <v>29715</v>
      </c>
      <c r="H9615">
        <v>3550308</v>
      </c>
      <c r="I9615" s="2" t="s">
        <v>29712</v>
      </c>
      <c r="J9615" s="2" t="s">
        <v>29713</v>
      </c>
      <c r="K9615" s="2" t="s">
        <v>29714</v>
      </c>
    </row>
    <row r="9616" spans="1:11" x14ac:dyDescent="0.25">
      <c r="A9616">
        <v>35633</v>
      </c>
      <c r="B9616" s="1">
        <v>42790</v>
      </c>
      <c r="C9616" s="2" t="s">
        <v>32817</v>
      </c>
      <c r="D9616" s="2" t="s">
        <v>17085</v>
      </c>
      <c r="E9616" s="1">
        <v>42262</v>
      </c>
      <c r="F9616" s="2" t="s">
        <v>26</v>
      </c>
      <c r="G9616" s="2" t="s">
        <v>2695</v>
      </c>
      <c r="H9616">
        <v>3506102</v>
      </c>
      <c r="I9616" s="2" t="s">
        <v>14</v>
      </c>
      <c r="J9616" s="2" t="s">
        <v>29713</v>
      </c>
      <c r="K9616" s="2" t="s">
        <v>16</v>
      </c>
    </row>
    <row r="9617" spans="1:11" x14ac:dyDescent="0.25">
      <c r="A9617">
        <v>42749</v>
      </c>
      <c r="B9617" s="1">
        <v>43571</v>
      </c>
      <c r="C9617" s="2" t="s">
        <v>17086</v>
      </c>
      <c r="D9617" s="2" t="s">
        <v>17087</v>
      </c>
      <c r="E9617" s="1">
        <v>39143</v>
      </c>
      <c r="F9617" s="2" t="s">
        <v>100</v>
      </c>
      <c r="G9617" s="2" t="s">
        <v>101</v>
      </c>
      <c r="H9617">
        <v>2927408</v>
      </c>
      <c r="I9617" s="2" t="s">
        <v>14</v>
      </c>
      <c r="J9617" s="2" t="s">
        <v>29713</v>
      </c>
      <c r="K9617" s="2" t="s">
        <v>16</v>
      </c>
    </row>
    <row r="9618" spans="1:11" x14ac:dyDescent="0.25">
      <c r="A9618">
        <v>47268</v>
      </c>
      <c r="B9618" s="1">
        <v>44161</v>
      </c>
      <c r="C9618" s="2" t="s">
        <v>17088</v>
      </c>
      <c r="D9618" s="2" t="s">
        <v>17089</v>
      </c>
      <c r="E9618" s="1">
        <v>44062</v>
      </c>
      <c r="F9618" s="2" t="s">
        <v>12</v>
      </c>
      <c r="G9618" s="2" t="s">
        <v>13</v>
      </c>
      <c r="H9618">
        <v>3304557</v>
      </c>
      <c r="I9618" s="2" t="s">
        <v>14</v>
      </c>
      <c r="J9618" s="2" t="s">
        <v>29713</v>
      </c>
      <c r="K9618" s="2" t="s">
        <v>16</v>
      </c>
    </row>
    <row r="9619" spans="1:11" x14ac:dyDescent="0.25">
      <c r="A9619">
        <v>46463</v>
      </c>
      <c r="B9619" s="1">
        <v>44071</v>
      </c>
      <c r="C9619" s="2" t="s">
        <v>17090</v>
      </c>
      <c r="D9619" s="2" t="s">
        <v>17091</v>
      </c>
      <c r="E9619" s="1">
        <v>41345</v>
      </c>
      <c r="F9619" s="2" t="s">
        <v>610</v>
      </c>
      <c r="G9619" s="2" t="s">
        <v>29792</v>
      </c>
      <c r="H9619">
        <v>5103403</v>
      </c>
      <c r="I9619" s="2" t="s">
        <v>14</v>
      </c>
      <c r="J9619" s="2" t="s">
        <v>29713</v>
      </c>
      <c r="K9619" s="2" t="s">
        <v>16</v>
      </c>
    </row>
    <row r="9620" spans="1:11" x14ac:dyDescent="0.25">
      <c r="A9620">
        <v>56114</v>
      </c>
      <c r="B9620" s="1">
        <v>45230</v>
      </c>
      <c r="C9620" s="2" t="s">
        <v>17092</v>
      </c>
      <c r="D9620" s="2" t="s">
        <v>17093</v>
      </c>
      <c r="E9620" s="1">
        <v>42558</v>
      </c>
      <c r="F9620" s="2" t="s">
        <v>22</v>
      </c>
      <c r="G9620" s="2" t="s">
        <v>29727</v>
      </c>
      <c r="H9620">
        <v>4205407</v>
      </c>
      <c r="I9620" s="2" t="s">
        <v>14</v>
      </c>
      <c r="J9620" s="2" t="s">
        <v>29713</v>
      </c>
      <c r="K9620" s="2" t="s">
        <v>16</v>
      </c>
    </row>
    <row r="9621" spans="1:11" x14ac:dyDescent="0.25">
      <c r="A9621">
        <v>47363</v>
      </c>
      <c r="B9621" s="1">
        <v>44173</v>
      </c>
      <c r="C9621" s="2" t="s">
        <v>17094</v>
      </c>
      <c r="D9621" s="2" t="s">
        <v>17095</v>
      </c>
      <c r="E9621" s="1">
        <v>42646</v>
      </c>
      <c r="F9621" s="2" t="s">
        <v>97</v>
      </c>
      <c r="G9621" s="2" t="s">
        <v>103</v>
      </c>
      <c r="H9621">
        <v>4314902</v>
      </c>
      <c r="I9621" s="2" t="s">
        <v>29712</v>
      </c>
      <c r="J9621" s="2" t="s">
        <v>29713</v>
      </c>
      <c r="K9621" s="2" t="s">
        <v>29714</v>
      </c>
    </row>
    <row r="9622" spans="1:11" x14ac:dyDescent="0.25">
      <c r="A9622">
        <v>35037</v>
      </c>
      <c r="B9622" s="1">
        <v>42740</v>
      </c>
      <c r="C9622" s="2" t="s">
        <v>32818</v>
      </c>
      <c r="D9622" s="2" t="s">
        <v>17096</v>
      </c>
      <c r="E9622" s="1">
        <v>41085</v>
      </c>
      <c r="F9622" s="2" t="s">
        <v>12</v>
      </c>
      <c r="G9622" s="2" t="s">
        <v>13</v>
      </c>
      <c r="H9622">
        <v>3304557</v>
      </c>
      <c r="I9622" s="2" t="s">
        <v>14</v>
      </c>
      <c r="J9622" s="2" t="s">
        <v>29711</v>
      </c>
      <c r="K9622" s="2" t="s">
        <v>16</v>
      </c>
    </row>
    <row r="9623" spans="1:11" x14ac:dyDescent="0.25">
      <c r="A9623">
        <v>48925</v>
      </c>
      <c r="B9623" s="1">
        <v>44384</v>
      </c>
      <c r="C9623" s="2" t="s">
        <v>32819</v>
      </c>
      <c r="D9623" s="2" t="s">
        <v>17097</v>
      </c>
      <c r="E9623" s="1">
        <v>43440</v>
      </c>
      <c r="F9623" s="2" t="s">
        <v>12</v>
      </c>
      <c r="G9623" s="2" t="s">
        <v>13</v>
      </c>
      <c r="H9623">
        <v>3304557</v>
      </c>
      <c r="I9623" s="2" t="s">
        <v>14</v>
      </c>
      <c r="J9623" s="2" t="s">
        <v>29711</v>
      </c>
      <c r="K9623" s="2" t="s">
        <v>16</v>
      </c>
    </row>
    <row r="9624" spans="1:11" x14ac:dyDescent="0.25">
      <c r="A9624">
        <v>18130</v>
      </c>
      <c r="B9624" s="1">
        <v>40539</v>
      </c>
      <c r="C9624" s="2" t="s">
        <v>17098</v>
      </c>
      <c r="D9624" s="2" t="s">
        <v>17099</v>
      </c>
      <c r="E9624" s="1">
        <v>40274</v>
      </c>
      <c r="F9624" s="2" t="s">
        <v>34</v>
      </c>
      <c r="G9624" s="2" t="s">
        <v>35</v>
      </c>
      <c r="H9624">
        <v>3106200</v>
      </c>
      <c r="I9624" s="2" t="s">
        <v>14</v>
      </c>
      <c r="J9624" s="2" t="s">
        <v>29711</v>
      </c>
      <c r="K9624" s="2" t="s">
        <v>16</v>
      </c>
    </row>
    <row r="9625" spans="1:11" x14ac:dyDescent="0.25">
      <c r="A9625">
        <v>1338</v>
      </c>
      <c r="B9625" s="1">
        <v>37928</v>
      </c>
      <c r="C9625" s="2" t="s">
        <v>32820</v>
      </c>
      <c r="D9625" s="2" t="s">
        <v>17100</v>
      </c>
      <c r="E9625" s="1">
        <v>37610</v>
      </c>
      <c r="F9625" s="2" t="s">
        <v>12</v>
      </c>
      <c r="G9625" s="2" t="s">
        <v>13</v>
      </c>
      <c r="H9625">
        <v>3304557</v>
      </c>
      <c r="I9625" s="2" t="s">
        <v>14</v>
      </c>
      <c r="J9625" s="2" t="s">
        <v>29711</v>
      </c>
      <c r="K9625" s="2" t="s">
        <v>16</v>
      </c>
    </row>
    <row r="9626" spans="1:11" x14ac:dyDescent="0.25">
      <c r="A9626">
        <v>49142</v>
      </c>
      <c r="B9626" s="1">
        <v>44406</v>
      </c>
      <c r="C9626" s="2" t="s">
        <v>17101</v>
      </c>
      <c r="D9626" s="2" t="s">
        <v>17102</v>
      </c>
      <c r="E9626" s="1">
        <v>44371</v>
      </c>
      <c r="F9626" s="2" t="s">
        <v>26</v>
      </c>
      <c r="G9626" s="2" t="s">
        <v>29715</v>
      </c>
      <c r="H9626">
        <v>3550308</v>
      </c>
      <c r="I9626" s="2" t="s">
        <v>14</v>
      </c>
      <c r="J9626" s="2" t="s">
        <v>29711</v>
      </c>
      <c r="K9626" s="2" t="s">
        <v>16</v>
      </c>
    </row>
    <row r="9627" spans="1:11" x14ac:dyDescent="0.25">
      <c r="A9627">
        <v>17023</v>
      </c>
      <c r="B9627" s="1">
        <v>40315</v>
      </c>
      <c r="C9627" s="2" t="s">
        <v>32821</v>
      </c>
      <c r="D9627" s="2" t="s">
        <v>17103</v>
      </c>
      <c r="E9627" s="1">
        <v>39577</v>
      </c>
      <c r="F9627" s="2" t="s">
        <v>12</v>
      </c>
      <c r="G9627" s="2" t="s">
        <v>13</v>
      </c>
      <c r="H9627">
        <v>3304557</v>
      </c>
      <c r="I9627" s="2" t="s">
        <v>14</v>
      </c>
      <c r="J9627" s="2" t="s">
        <v>15</v>
      </c>
      <c r="K9627" s="2" t="s">
        <v>16</v>
      </c>
    </row>
    <row r="9628" spans="1:11" x14ac:dyDescent="0.25">
      <c r="A9628">
        <v>36187</v>
      </c>
      <c r="B9628" s="1">
        <v>42850</v>
      </c>
      <c r="C9628" s="2" t="s">
        <v>32822</v>
      </c>
      <c r="D9628" s="2" t="s">
        <v>17104</v>
      </c>
      <c r="E9628" s="1">
        <v>42730</v>
      </c>
      <c r="F9628" s="2" t="s">
        <v>12</v>
      </c>
      <c r="G9628" s="2" t="s">
        <v>13</v>
      </c>
      <c r="H9628">
        <v>3304557</v>
      </c>
      <c r="I9628" s="2" t="s">
        <v>14</v>
      </c>
      <c r="J9628" s="2" t="s">
        <v>15</v>
      </c>
      <c r="K9628" s="2" t="s">
        <v>16</v>
      </c>
    </row>
    <row r="9629" spans="1:11" x14ac:dyDescent="0.25">
      <c r="A9629">
        <v>56638</v>
      </c>
      <c r="B9629" s="1">
        <v>45259</v>
      </c>
      <c r="C9629" s="2" t="s">
        <v>32823</v>
      </c>
      <c r="D9629" s="2" t="s">
        <v>17105</v>
      </c>
      <c r="E9629" s="1">
        <v>42971</v>
      </c>
      <c r="F9629" s="2" t="s">
        <v>12</v>
      </c>
      <c r="G9629" s="2" t="s">
        <v>13</v>
      </c>
      <c r="H9629">
        <v>3304557</v>
      </c>
      <c r="I9629" s="2" t="s">
        <v>14</v>
      </c>
      <c r="J9629" s="2" t="s">
        <v>29711</v>
      </c>
      <c r="K9629" s="2" t="s">
        <v>16</v>
      </c>
    </row>
    <row r="9630" spans="1:11" x14ac:dyDescent="0.25">
      <c r="A9630">
        <v>42661</v>
      </c>
      <c r="B9630" s="1">
        <v>43559</v>
      </c>
      <c r="C9630" s="2" t="s">
        <v>32824</v>
      </c>
      <c r="D9630" s="2" t="s">
        <v>17106</v>
      </c>
      <c r="E9630" s="1">
        <v>32119</v>
      </c>
      <c r="F9630" s="2" t="s">
        <v>12</v>
      </c>
      <c r="G9630" s="2" t="s">
        <v>13</v>
      </c>
      <c r="H9630">
        <v>3304557</v>
      </c>
      <c r="I9630" s="2" t="s">
        <v>14</v>
      </c>
      <c r="J9630" s="2" t="s">
        <v>29711</v>
      </c>
      <c r="K9630" s="2" t="s">
        <v>16</v>
      </c>
    </row>
    <row r="9631" spans="1:11" x14ac:dyDescent="0.25">
      <c r="A9631">
        <v>47179</v>
      </c>
      <c r="B9631" s="1">
        <v>44151</v>
      </c>
      <c r="C9631" s="2" t="s">
        <v>32825</v>
      </c>
      <c r="D9631" s="2" t="s">
        <v>17107</v>
      </c>
      <c r="E9631" s="1">
        <v>44131</v>
      </c>
      <c r="F9631" s="2" t="s">
        <v>26</v>
      </c>
      <c r="G9631" s="2" t="s">
        <v>30488</v>
      </c>
      <c r="H9631">
        <v>3507605</v>
      </c>
      <c r="I9631" s="2" t="s">
        <v>14</v>
      </c>
      <c r="J9631" s="2" t="s">
        <v>29711</v>
      </c>
      <c r="K9631" s="2" t="s">
        <v>16</v>
      </c>
    </row>
    <row r="9632" spans="1:11" x14ac:dyDescent="0.25">
      <c r="A9632">
        <v>54125</v>
      </c>
      <c r="B9632" s="1">
        <v>45128</v>
      </c>
      <c r="C9632" s="2" t="s">
        <v>17108</v>
      </c>
      <c r="D9632" s="2" t="s">
        <v>17109</v>
      </c>
      <c r="E9632" s="1">
        <v>44907</v>
      </c>
      <c r="F9632" s="2" t="s">
        <v>382</v>
      </c>
      <c r="G9632" s="2" t="s">
        <v>29760</v>
      </c>
      <c r="H9632">
        <v>1501402</v>
      </c>
      <c r="I9632" s="2" t="s">
        <v>14</v>
      </c>
      <c r="J9632" s="2" t="s">
        <v>29711</v>
      </c>
      <c r="K9632" s="2" t="s">
        <v>16</v>
      </c>
    </row>
    <row r="9633" spans="1:11" x14ac:dyDescent="0.25">
      <c r="A9633">
        <v>46455</v>
      </c>
      <c r="B9633" s="1">
        <v>44070</v>
      </c>
      <c r="C9633" s="2" t="s">
        <v>32826</v>
      </c>
      <c r="D9633" s="2" t="s">
        <v>17110</v>
      </c>
      <c r="E9633" s="1">
        <v>43965</v>
      </c>
      <c r="F9633" s="2" t="s">
        <v>26</v>
      </c>
      <c r="G9633" s="2" t="s">
        <v>29715</v>
      </c>
      <c r="H9633">
        <v>3550308</v>
      </c>
      <c r="I9633" s="2" t="s">
        <v>14</v>
      </c>
      <c r="J9633" s="2" t="s">
        <v>29711</v>
      </c>
      <c r="K9633" s="2" t="s">
        <v>16</v>
      </c>
    </row>
    <row r="9634" spans="1:11" x14ac:dyDescent="0.25">
      <c r="A9634">
        <v>33055</v>
      </c>
      <c r="B9634" s="1">
        <v>42510</v>
      </c>
      <c r="C9634" s="2" t="s">
        <v>32827</v>
      </c>
      <c r="D9634" s="2" t="s">
        <v>17111</v>
      </c>
      <c r="E9634" s="1">
        <v>40578</v>
      </c>
      <c r="F9634" s="2" t="s">
        <v>26</v>
      </c>
      <c r="G9634" s="2" t="s">
        <v>29715</v>
      </c>
      <c r="H9634">
        <v>3550308</v>
      </c>
      <c r="I9634" s="2" t="s">
        <v>14</v>
      </c>
      <c r="J9634" s="2" t="s">
        <v>29711</v>
      </c>
      <c r="K9634" s="2" t="s">
        <v>16</v>
      </c>
    </row>
    <row r="9635" spans="1:11" x14ac:dyDescent="0.25">
      <c r="A9635">
        <v>45141</v>
      </c>
      <c r="B9635" s="1">
        <v>43875</v>
      </c>
      <c r="C9635" s="2" t="s">
        <v>17112</v>
      </c>
      <c r="D9635" s="2" t="s">
        <v>17113</v>
      </c>
      <c r="E9635" s="1">
        <v>43852</v>
      </c>
      <c r="F9635" s="2" t="s">
        <v>62</v>
      </c>
      <c r="G9635" s="2" t="s">
        <v>29717</v>
      </c>
      <c r="H9635">
        <v>1600303</v>
      </c>
      <c r="I9635" s="2" t="s">
        <v>14</v>
      </c>
      <c r="J9635" s="2" t="s">
        <v>29713</v>
      </c>
      <c r="K9635" s="2" t="s">
        <v>16</v>
      </c>
    </row>
    <row r="9636" spans="1:11" x14ac:dyDescent="0.25">
      <c r="A9636">
        <v>54521</v>
      </c>
      <c r="B9636" s="1">
        <v>45161</v>
      </c>
      <c r="C9636" s="2" t="s">
        <v>32828</v>
      </c>
      <c r="D9636" s="2" t="s">
        <v>17114</v>
      </c>
      <c r="E9636" s="1">
        <v>44080</v>
      </c>
      <c r="F9636" s="2" t="s">
        <v>12</v>
      </c>
      <c r="G9636" s="2" t="s">
        <v>13</v>
      </c>
      <c r="H9636">
        <v>3304557</v>
      </c>
      <c r="I9636" s="2" t="s">
        <v>14</v>
      </c>
      <c r="J9636" s="2" t="s">
        <v>29711</v>
      </c>
      <c r="K9636" s="2" t="s">
        <v>16</v>
      </c>
    </row>
    <row r="9637" spans="1:11" x14ac:dyDescent="0.25">
      <c r="A9637">
        <v>15711</v>
      </c>
      <c r="B9637" s="1">
        <v>39997</v>
      </c>
      <c r="C9637" s="2" t="s">
        <v>17115</v>
      </c>
      <c r="D9637" s="2" t="s">
        <v>17116</v>
      </c>
      <c r="E9637" s="1">
        <v>39265</v>
      </c>
      <c r="F9637" s="2" t="s">
        <v>12</v>
      </c>
      <c r="G9637" s="2" t="s">
        <v>13</v>
      </c>
      <c r="H9637">
        <v>3304557</v>
      </c>
      <c r="I9637" s="2" t="s">
        <v>14</v>
      </c>
      <c r="J9637" s="2" t="s">
        <v>29711</v>
      </c>
      <c r="K9637" s="2" t="s">
        <v>16</v>
      </c>
    </row>
    <row r="9638" spans="1:11" x14ac:dyDescent="0.25">
      <c r="A9638">
        <v>25588</v>
      </c>
      <c r="B9638" s="1">
        <v>41584</v>
      </c>
      <c r="C9638" s="2" t="s">
        <v>32829</v>
      </c>
      <c r="D9638" s="2" t="s">
        <v>17117</v>
      </c>
      <c r="E9638" s="1">
        <v>41523</v>
      </c>
      <c r="F9638" s="2" t="s">
        <v>26</v>
      </c>
      <c r="G9638" s="2" t="s">
        <v>29857</v>
      </c>
      <c r="H9638">
        <v>3529302</v>
      </c>
      <c r="I9638" s="2" t="s">
        <v>14</v>
      </c>
      <c r="J9638" s="2" t="s">
        <v>29711</v>
      </c>
      <c r="K9638" s="2" t="s">
        <v>16</v>
      </c>
    </row>
    <row r="9639" spans="1:11" x14ac:dyDescent="0.25">
      <c r="A9639">
        <v>35056</v>
      </c>
      <c r="B9639" s="1">
        <v>42744</v>
      </c>
      <c r="C9639" s="2" t="s">
        <v>32830</v>
      </c>
      <c r="D9639" s="2" t="s">
        <v>17118</v>
      </c>
      <c r="E9639" s="1">
        <v>41526</v>
      </c>
      <c r="F9639" s="2" t="s">
        <v>26</v>
      </c>
      <c r="G9639" s="2" t="s">
        <v>29715</v>
      </c>
      <c r="H9639">
        <v>3550308</v>
      </c>
      <c r="I9639" s="2" t="s">
        <v>267</v>
      </c>
      <c r="J9639" s="2" t="s">
        <v>29711</v>
      </c>
      <c r="K9639" s="2" t="s">
        <v>29714</v>
      </c>
    </row>
    <row r="9640" spans="1:11" x14ac:dyDescent="0.25">
      <c r="A9640">
        <v>42767</v>
      </c>
      <c r="B9640" s="1">
        <v>43572</v>
      </c>
      <c r="C9640" s="2" t="s">
        <v>17119</v>
      </c>
      <c r="D9640" s="2" t="s">
        <v>17120</v>
      </c>
      <c r="E9640" s="1">
        <v>37161</v>
      </c>
      <c r="F9640" s="2" t="s">
        <v>26</v>
      </c>
      <c r="G9640" s="2" t="s">
        <v>29715</v>
      </c>
      <c r="H9640">
        <v>3550308</v>
      </c>
      <c r="I9640" s="2" t="s">
        <v>14</v>
      </c>
      <c r="J9640" s="2" t="s">
        <v>29711</v>
      </c>
      <c r="K9640" s="2" t="s">
        <v>16</v>
      </c>
    </row>
    <row r="9641" spans="1:11" x14ac:dyDescent="0.25">
      <c r="A9641">
        <v>43279</v>
      </c>
      <c r="B9641" s="1">
        <v>43640</v>
      </c>
      <c r="C9641" s="2" t="s">
        <v>17121</v>
      </c>
      <c r="D9641" s="2" t="s">
        <v>17122</v>
      </c>
      <c r="E9641" s="1">
        <v>43571</v>
      </c>
      <c r="F9641" s="2" t="s">
        <v>423</v>
      </c>
      <c r="G9641" s="2" t="s">
        <v>32831</v>
      </c>
      <c r="H9641">
        <v>3200102</v>
      </c>
      <c r="I9641" s="2" t="s">
        <v>29712</v>
      </c>
      <c r="J9641" s="2" t="s">
        <v>29713</v>
      </c>
      <c r="K9641" s="2" t="s">
        <v>29714</v>
      </c>
    </row>
    <row r="9642" spans="1:11" x14ac:dyDescent="0.25">
      <c r="A9642">
        <v>56197</v>
      </c>
      <c r="B9642" s="1">
        <v>45236</v>
      </c>
      <c r="C9642" s="2" t="s">
        <v>17123</v>
      </c>
      <c r="D9642" s="2" t="s">
        <v>17124</v>
      </c>
      <c r="E9642" s="1">
        <v>43951</v>
      </c>
      <c r="F9642" s="2" t="s">
        <v>34</v>
      </c>
      <c r="G9642" s="2" t="s">
        <v>35</v>
      </c>
      <c r="H9642">
        <v>3106200</v>
      </c>
      <c r="I9642" s="2" t="s">
        <v>14</v>
      </c>
      <c r="J9642" s="2" t="s">
        <v>29711</v>
      </c>
      <c r="K9642" s="2" t="s">
        <v>16</v>
      </c>
    </row>
    <row r="9643" spans="1:11" x14ac:dyDescent="0.25">
      <c r="A9643">
        <v>28894</v>
      </c>
      <c r="B9643" s="1">
        <v>42038</v>
      </c>
      <c r="C9643" s="2" t="s">
        <v>17125</v>
      </c>
      <c r="D9643" s="2" t="s">
        <v>17126</v>
      </c>
      <c r="E9643" s="1">
        <v>38413</v>
      </c>
      <c r="F9643" s="2" t="s">
        <v>26</v>
      </c>
      <c r="G9643" s="2" t="s">
        <v>38</v>
      </c>
      <c r="H9643">
        <v>3534401</v>
      </c>
      <c r="I9643" s="2" t="s">
        <v>14</v>
      </c>
      <c r="J9643" s="2" t="s">
        <v>29711</v>
      </c>
      <c r="K9643" s="2" t="s">
        <v>16</v>
      </c>
    </row>
    <row r="9644" spans="1:11" x14ac:dyDescent="0.25">
      <c r="A9644">
        <v>5372</v>
      </c>
      <c r="B9644" s="1">
        <v>38747</v>
      </c>
      <c r="C9644" s="2" t="s">
        <v>32832</v>
      </c>
      <c r="D9644" s="2" t="s">
        <v>17127</v>
      </c>
      <c r="E9644" s="1">
        <v>37544</v>
      </c>
      <c r="F9644" s="2" t="s">
        <v>100</v>
      </c>
      <c r="G9644" s="2" t="s">
        <v>101</v>
      </c>
      <c r="H9644">
        <v>2927408</v>
      </c>
      <c r="I9644" s="2" t="s">
        <v>14</v>
      </c>
      <c r="J9644" s="2" t="s">
        <v>29711</v>
      </c>
      <c r="K9644" s="2" t="s">
        <v>16</v>
      </c>
    </row>
    <row r="9645" spans="1:11" x14ac:dyDescent="0.25">
      <c r="A9645">
        <v>52324</v>
      </c>
      <c r="B9645" s="1">
        <v>44874</v>
      </c>
      <c r="C9645" s="2" t="s">
        <v>17128</v>
      </c>
      <c r="D9645" s="2" t="s">
        <v>17129</v>
      </c>
      <c r="E9645" s="1">
        <v>31790</v>
      </c>
      <c r="F9645" s="2" t="s">
        <v>26</v>
      </c>
      <c r="G9645" s="2" t="s">
        <v>29715</v>
      </c>
      <c r="H9645">
        <v>3550308</v>
      </c>
      <c r="I9645" s="2" t="s">
        <v>29712</v>
      </c>
      <c r="J9645" s="2" t="s">
        <v>15</v>
      </c>
      <c r="K9645" s="2" t="s">
        <v>29714</v>
      </c>
    </row>
    <row r="9646" spans="1:11" x14ac:dyDescent="0.25">
      <c r="A9646">
        <v>16467</v>
      </c>
      <c r="B9646" s="1">
        <v>40203</v>
      </c>
      <c r="C9646" s="2" t="s">
        <v>32833</v>
      </c>
      <c r="D9646" s="2" t="s">
        <v>17130</v>
      </c>
      <c r="E9646" s="1">
        <v>39981</v>
      </c>
      <c r="F9646" s="2" t="s">
        <v>58</v>
      </c>
      <c r="G9646" s="2" t="s">
        <v>29762</v>
      </c>
      <c r="H9646">
        <v>2507507</v>
      </c>
      <c r="I9646" s="2" t="s">
        <v>14</v>
      </c>
      <c r="J9646" s="2" t="s">
        <v>29711</v>
      </c>
      <c r="K9646" s="2" t="s">
        <v>16</v>
      </c>
    </row>
    <row r="9647" spans="1:11" x14ac:dyDescent="0.25">
      <c r="A9647">
        <v>21697</v>
      </c>
      <c r="B9647" s="1">
        <v>41064</v>
      </c>
      <c r="C9647" s="2" t="s">
        <v>17131</v>
      </c>
      <c r="D9647" s="2" t="s">
        <v>17132</v>
      </c>
      <c r="E9647" s="1">
        <v>39170</v>
      </c>
      <c r="F9647" s="2" t="s">
        <v>26</v>
      </c>
      <c r="G9647" s="2" t="s">
        <v>29715</v>
      </c>
      <c r="H9647">
        <v>3550308</v>
      </c>
      <c r="I9647" s="2" t="s">
        <v>14</v>
      </c>
      <c r="J9647" s="2" t="s">
        <v>29711</v>
      </c>
      <c r="K9647" s="2" t="s">
        <v>16</v>
      </c>
    </row>
    <row r="9648" spans="1:11" x14ac:dyDescent="0.25">
      <c r="A9648">
        <v>49927</v>
      </c>
      <c r="B9648" s="1">
        <v>44508</v>
      </c>
      <c r="C9648" s="2" t="s">
        <v>32834</v>
      </c>
      <c r="D9648" s="2" t="s">
        <v>17133</v>
      </c>
      <c r="E9648" s="1">
        <v>44322</v>
      </c>
      <c r="F9648" s="2" t="s">
        <v>34</v>
      </c>
      <c r="G9648" s="2" t="s">
        <v>594</v>
      </c>
      <c r="H9648">
        <v>3170107</v>
      </c>
      <c r="I9648" s="2" t="s">
        <v>14</v>
      </c>
      <c r="J9648" s="2" t="s">
        <v>29711</v>
      </c>
      <c r="K9648" s="2" t="s">
        <v>16</v>
      </c>
    </row>
    <row r="9649" spans="1:11" x14ac:dyDescent="0.25">
      <c r="A9649">
        <v>46311</v>
      </c>
      <c r="B9649" s="1">
        <v>44054</v>
      </c>
      <c r="C9649" s="2" t="s">
        <v>17134</v>
      </c>
      <c r="D9649" s="2" t="s">
        <v>17135</v>
      </c>
      <c r="E9649" s="1">
        <v>43500</v>
      </c>
      <c r="F9649" s="2" t="s">
        <v>26</v>
      </c>
      <c r="G9649" s="2" t="s">
        <v>29715</v>
      </c>
      <c r="H9649">
        <v>3550308</v>
      </c>
      <c r="I9649" s="2" t="s">
        <v>14</v>
      </c>
      <c r="J9649" s="2" t="s">
        <v>29711</v>
      </c>
      <c r="K9649" s="2" t="s">
        <v>16</v>
      </c>
    </row>
    <row r="9650" spans="1:11" x14ac:dyDescent="0.25">
      <c r="A9650">
        <v>30392</v>
      </c>
      <c r="B9650" s="1">
        <v>42192</v>
      </c>
      <c r="C9650" s="2" t="s">
        <v>17136</v>
      </c>
      <c r="D9650" s="2" t="s">
        <v>17137</v>
      </c>
      <c r="E9650" s="1">
        <v>42018</v>
      </c>
      <c r="F9650" s="2" t="s">
        <v>26</v>
      </c>
      <c r="G9650" s="2" t="s">
        <v>1200</v>
      </c>
      <c r="H9650">
        <v>3505708</v>
      </c>
      <c r="I9650" s="2" t="s">
        <v>14</v>
      </c>
      <c r="J9650" s="2" t="s">
        <v>29711</v>
      </c>
      <c r="K9650" s="2" t="s">
        <v>16</v>
      </c>
    </row>
    <row r="9651" spans="1:11" x14ac:dyDescent="0.25">
      <c r="A9651">
        <v>49706</v>
      </c>
      <c r="B9651" s="1">
        <v>44474</v>
      </c>
      <c r="C9651" s="2" t="s">
        <v>17138</v>
      </c>
      <c r="D9651" s="2" t="s">
        <v>17139</v>
      </c>
      <c r="E9651" s="1">
        <v>44455</v>
      </c>
      <c r="F9651" s="2" t="s">
        <v>26</v>
      </c>
      <c r="G9651" s="2" t="s">
        <v>1200</v>
      </c>
      <c r="H9651">
        <v>3505708</v>
      </c>
      <c r="I9651" s="2" t="s">
        <v>14</v>
      </c>
      <c r="J9651" s="2" t="s">
        <v>29711</v>
      </c>
      <c r="K9651" s="2" t="s">
        <v>16</v>
      </c>
    </row>
    <row r="9652" spans="1:11" x14ac:dyDescent="0.25">
      <c r="A9652">
        <v>5956</v>
      </c>
      <c r="B9652" s="1">
        <v>38888</v>
      </c>
      <c r="C9652" s="2" t="s">
        <v>32835</v>
      </c>
      <c r="D9652" s="2" t="s">
        <v>17140</v>
      </c>
      <c r="E9652" s="1">
        <v>38631</v>
      </c>
      <c r="F9652" s="2" t="s">
        <v>26</v>
      </c>
      <c r="G9652" s="2" t="s">
        <v>29715</v>
      </c>
      <c r="H9652">
        <v>3550308</v>
      </c>
      <c r="I9652" s="2" t="s">
        <v>14</v>
      </c>
      <c r="J9652" s="2" t="s">
        <v>29711</v>
      </c>
      <c r="K9652" s="2" t="s">
        <v>16</v>
      </c>
    </row>
    <row r="9653" spans="1:11" x14ac:dyDescent="0.25">
      <c r="A9653">
        <v>50022</v>
      </c>
      <c r="B9653" s="1">
        <v>44523</v>
      </c>
      <c r="C9653" s="2" t="s">
        <v>17141</v>
      </c>
      <c r="D9653" s="2" t="s">
        <v>17142</v>
      </c>
      <c r="E9653" s="1">
        <v>37902</v>
      </c>
      <c r="F9653" s="2" t="s">
        <v>58</v>
      </c>
      <c r="G9653" s="2" t="s">
        <v>29833</v>
      </c>
      <c r="H9653">
        <v>2516003</v>
      </c>
      <c r="I9653" s="2" t="s">
        <v>29712</v>
      </c>
      <c r="J9653" s="2" t="s">
        <v>29711</v>
      </c>
      <c r="K9653" s="2" t="s">
        <v>29714</v>
      </c>
    </row>
    <row r="9654" spans="1:11" x14ac:dyDescent="0.25">
      <c r="A9654">
        <v>37280</v>
      </c>
      <c r="B9654" s="1">
        <v>42956</v>
      </c>
      <c r="C9654" s="2" t="s">
        <v>17141</v>
      </c>
      <c r="D9654" s="2" t="s">
        <v>17143</v>
      </c>
      <c r="E9654" s="1">
        <v>42936</v>
      </c>
      <c r="F9654" s="2" t="s">
        <v>34</v>
      </c>
      <c r="G9654" s="2" t="s">
        <v>2792</v>
      </c>
      <c r="H9654">
        <v>3147006</v>
      </c>
      <c r="I9654" s="2" t="s">
        <v>29712</v>
      </c>
      <c r="J9654" s="2" t="s">
        <v>29711</v>
      </c>
      <c r="K9654" s="2" t="s">
        <v>29714</v>
      </c>
    </row>
    <row r="9655" spans="1:11" x14ac:dyDescent="0.25">
      <c r="A9655">
        <v>46151</v>
      </c>
      <c r="B9655" s="1">
        <v>44033</v>
      </c>
      <c r="C9655" s="2" t="s">
        <v>17144</v>
      </c>
      <c r="D9655" s="2" t="s">
        <v>17145</v>
      </c>
      <c r="E9655" s="1">
        <v>41949</v>
      </c>
      <c r="F9655" s="2" t="s">
        <v>12</v>
      </c>
      <c r="G9655" s="2" t="s">
        <v>963</v>
      </c>
      <c r="H9655">
        <v>3300704</v>
      </c>
      <c r="I9655" s="2" t="s">
        <v>14</v>
      </c>
      <c r="J9655" s="2" t="s">
        <v>29711</v>
      </c>
      <c r="K9655" s="2" t="s">
        <v>16</v>
      </c>
    </row>
    <row r="9656" spans="1:11" x14ac:dyDescent="0.25">
      <c r="A9656">
        <v>27514</v>
      </c>
      <c r="B9656" s="1">
        <v>41871</v>
      </c>
      <c r="C9656" s="2" t="s">
        <v>32836</v>
      </c>
      <c r="D9656" s="2" t="s">
        <v>17146</v>
      </c>
      <c r="E9656" s="1">
        <v>40913</v>
      </c>
      <c r="F9656" s="2" t="s">
        <v>12</v>
      </c>
      <c r="G9656" s="2" t="s">
        <v>13</v>
      </c>
      <c r="H9656">
        <v>3304557</v>
      </c>
      <c r="I9656" s="2" t="s">
        <v>14</v>
      </c>
      <c r="J9656" s="2" t="s">
        <v>15</v>
      </c>
      <c r="K9656" s="2" t="s">
        <v>16</v>
      </c>
    </row>
    <row r="9657" spans="1:11" x14ac:dyDescent="0.25">
      <c r="A9657">
        <v>20876</v>
      </c>
      <c r="B9657" s="1">
        <v>40953</v>
      </c>
      <c r="C9657" s="2" t="s">
        <v>17147</v>
      </c>
      <c r="D9657" s="2" t="s">
        <v>17148</v>
      </c>
      <c r="E9657" s="1">
        <v>39294</v>
      </c>
      <c r="F9657" s="2" t="s">
        <v>26</v>
      </c>
      <c r="G9657" s="2" t="s">
        <v>2124</v>
      </c>
      <c r="H9657">
        <v>3516200</v>
      </c>
      <c r="I9657" s="2" t="s">
        <v>14</v>
      </c>
      <c r="J9657" s="2" t="s">
        <v>29711</v>
      </c>
      <c r="K9657" s="2" t="s">
        <v>16</v>
      </c>
    </row>
    <row r="9658" spans="1:11" x14ac:dyDescent="0.25">
      <c r="A9658">
        <v>48737</v>
      </c>
      <c r="B9658" s="1">
        <v>44369</v>
      </c>
      <c r="C9658" s="2" t="s">
        <v>32837</v>
      </c>
      <c r="D9658" s="2" t="s">
        <v>17149</v>
      </c>
      <c r="E9658" s="1">
        <v>44298</v>
      </c>
      <c r="F9658" s="2" t="s">
        <v>19</v>
      </c>
      <c r="G9658" s="2" t="s">
        <v>29710</v>
      </c>
      <c r="H9658">
        <v>5300108</v>
      </c>
      <c r="I9658" s="2" t="s">
        <v>14</v>
      </c>
      <c r="J9658" s="2" t="s">
        <v>29711</v>
      </c>
      <c r="K9658" s="2" t="s">
        <v>16</v>
      </c>
    </row>
    <row r="9659" spans="1:11" x14ac:dyDescent="0.25">
      <c r="A9659">
        <v>52830</v>
      </c>
      <c r="B9659" s="1">
        <v>44972</v>
      </c>
      <c r="C9659" s="2" t="s">
        <v>17150</v>
      </c>
      <c r="D9659" s="2" t="s">
        <v>17151</v>
      </c>
      <c r="E9659" s="1">
        <v>44223</v>
      </c>
      <c r="F9659" s="2" t="s">
        <v>97</v>
      </c>
      <c r="G9659" s="2" t="s">
        <v>1430</v>
      </c>
      <c r="H9659">
        <v>4305108</v>
      </c>
      <c r="I9659" s="2" t="s">
        <v>14</v>
      </c>
      <c r="J9659" s="2" t="s">
        <v>29713</v>
      </c>
      <c r="K9659" s="2" t="s">
        <v>16</v>
      </c>
    </row>
    <row r="9660" spans="1:11" x14ac:dyDescent="0.25">
      <c r="A9660">
        <v>3900</v>
      </c>
      <c r="B9660" s="1">
        <v>38474</v>
      </c>
      <c r="C9660" s="2" t="s">
        <v>17152</v>
      </c>
      <c r="D9660" s="2" t="s">
        <v>17153</v>
      </c>
      <c r="E9660" s="1">
        <v>37540</v>
      </c>
      <c r="F9660" s="2" t="s">
        <v>100</v>
      </c>
      <c r="G9660" s="2" t="s">
        <v>32838</v>
      </c>
      <c r="H9660">
        <v>2902906</v>
      </c>
      <c r="I9660" s="2" t="s">
        <v>14</v>
      </c>
      <c r="J9660" s="2" t="s">
        <v>29713</v>
      </c>
      <c r="K9660" s="2" t="s">
        <v>16</v>
      </c>
    </row>
    <row r="9661" spans="1:11" x14ac:dyDescent="0.25">
      <c r="A9661">
        <v>18909</v>
      </c>
      <c r="B9661" s="1">
        <v>40683</v>
      </c>
      <c r="C9661" s="2" t="s">
        <v>32839</v>
      </c>
      <c r="D9661" s="2" t="s">
        <v>17154</v>
      </c>
      <c r="E9661" s="1">
        <v>37182</v>
      </c>
      <c r="F9661" s="2" t="s">
        <v>26</v>
      </c>
      <c r="G9661" s="2" t="s">
        <v>29715</v>
      </c>
      <c r="H9661">
        <v>3550308</v>
      </c>
      <c r="I9661" s="2" t="s">
        <v>14</v>
      </c>
      <c r="J9661" s="2" t="s">
        <v>29713</v>
      </c>
      <c r="K9661" s="2" t="s">
        <v>16</v>
      </c>
    </row>
    <row r="9662" spans="1:11" x14ac:dyDescent="0.25">
      <c r="A9662">
        <v>56641</v>
      </c>
      <c r="B9662" s="1">
        <v>45259</v>
      </c>
      <c r="C9662" s="2" t="s">
        <v>17155</v>
      </c>
      <c r="D9662" s="2" t="s">
        <v>17156</v>
      </c>
      <c r="E9662" s="1">
        <v>43619</v>
      </c>
      <c r="F9662" s="2" t="s">
        <v>12</v>
      </c>
      <c r="G9662" s="2" t="s">
        <v>51</v>
      </c>
      <c r="H9662">
        <v>3301009</v>
      </c>
      <c r="I9662" s="2" t="s">
        <v>14</v>
      </c>
      <c r="J9662" s="2" t="s">
        <v>29711</v>
      </c>
      <c r="K9662" s="2" t="s">
        <v>16</v>
      </c>
    </row>
    <row r="9663" spans="1:11" x14ac:dyDescent="0.25">
      <c r="A9663">
        <v>33038</v>
      </c>
      <c r="B9663" s="1">
        <v>42509</v>
      </c>
      <c r="C9663" s="2" t="s">
        <v>17157</v>
      </c>
      <c r="D9663" s="2" t="s">
        <v>17158</v>
      </c>
      <c r="E9663" s="1">
        <v>40898</v>
      </c>
      <c r="F9663" s="2" t="s">
        <v>12</v>
      </c>
      <c r="G9663" s="2" t="s">
        <v>13</v>
      </c>
      <c r="H9663">
        <v>3304557</v>
      </c>
      <c r="I9663" s="2" t="s">
        <v>14</v>
      </c>
      <c r="J9663" s="2" t="s">
        <v>29711</v>
      </c>
      <c r="K9663" s="2" t="s">
        <v>16</v>
      </c>
    </row>
    <row r="9664" spans="1:11" x14ac:dyDescent="0.25">
      <c r="A9664">
        <v>1728</v>
      </c>
      <c r="B9664" s="1">
        <v>37967</v>
      </c>
      <c r="C9664" s="2" t="s">
        <v>17159</v>
      </c>
      <c r="D9664" s="2" t="s">
        <v>17160</v>
      </c>
      <c r="E9664" s="1">
        <v>37692</v>
      </c>
      <c r="F9664" s="2" t="s">
        <v>26</v>
      </c>
      <c r="G9664" s="2" t="s">
        <v>29715</v>
      </c>
      <c r="H9664">
        <v>3550308</v>
      </c>
      <c r="I9664" s="2" t="s">
        <v>14</v>
      </c>
      <c r="J9664" s="2" t="s">
        <v>29711</v>
      </c>
      <c r="K9664" s="2" t="s">
        <v>16</v>
      </c>
    </row>
    <row r="9665" spans="1:11" x14ac:dyDescent="0.25">
      <c r="A9665">
        <v>50862</v>
      </c>
      <c r="B9665" s="1">
        <v>44650</v>
      </c>
      <c r="C9665" s="2" t="s">
        <v>17161</v>
      </c>
      <c r="D9665" s="2" t="s">
        <v>17162</v>
      </c>
      <c r="E9665" s="1">
        <v>44421</v>
      </c>
      <c r="F9665" s="2" t="s">
        <v>352</v>
      </c>
      <c r="G9665" s="2" t="s">
        <v>29757</v>
      </c>
      <c r="H9665">
        <v>5208707</v>
      </c>
      <c r="I9665" s="2" t="s">
        <v>29712</v>
      </c>
      <c r="J9665" s="2" t="s">
        <v>29713</v>
      </c>
      <c r="K9665" s="2" t="s">
        <v>29714</v>
      </c>
    </row>
    <row r="9666" spans="1:11" x14ac:dyDescent="0.25">
      <c r="A9666">
        <v>51227</v>
      </c>
      <c r="B9666" s="1">
        <v>44699</v>
      </c>
      <c r="C9666" s="2" t="s">
        <v>17163</v>
      </c>
      <c r="D9666" s="2" t="s">
        <v>17164</v>
      </c>
      <c r="E9666" s="1">
        <v>44593</v>
      </c>
      <c r="F9666" s="2" t="s">
        <v>34</v>
      </c>
      <c r="G9666" s="2" t="s">
        <v>35</v>
      </c>
      <c r="H9666">
        <v>3106200</v>
      </c>
      <c r="I9666" s="2" t="s">
        <v>14</v>
      </c>
      <c r="J9666" s="2" t="s">
        <v>29711</v>
      </c>
      <c r="K9666" s="2" t="s">
        <v>16</v>
      </c>
    </row>
    <row r="9667" spans="1:11" x14ac:dyDescent="0.25">
      <c r="A9667">
        <v>56082</v>
      </c>
      <c r="B9667" s="1">
        <v>45229</v>
      </c>
      <c r="C9667" s="2" t="s">
        <v>32840</v>
      </c>
      <c r="D9667" s="2" t="s">
        <v>17165</v>
      </c>
      <c r="E9667" s="1">
        <v>43504</v>
      </c>
      <c r="F9667" s="2" t="s">
        <v>194</v>
      </c>
      <c r="G9667" s="2" t="s">
        <v>29842</v>
      </c>
      <c r="H9667">
        <v>1716109</v>
      </c>
      <c r="I9667" s="2" t="s">
        <v>14</v>
      </c>
      <c r="J9667" s="2" t="s">
        <v>29711</v>
      </c>
      <c r="K9667" s="2" t="s">
        <v>16</v>
      </c>
    </row>
    <row r="9668" spans="1:11" x14ac:dyDescent="0.25">
      <c r="A9668">
        <v>42779</v>
      </c>
      <c r="B9668" s="1">
        <v>43573</v>
      </c>
      <c r="C9668" s="2" t="s">
        <v>17166</v>
      </c>
      <c r="D9668" s="2" t="s">
        <v>17167</v>
      </c>
      <c r="E9668" s="1">
        <v>41814</v>
      </c>
      <c r="F9668" s="2" t="s">
        <v>22</v>
      </c>
      <c r="G9668" s="2" t="s">
        <v>29727</v>
      </c>
      <c r="H9668">
        <v>4205407</v>
      </c>
      <c r="I9668" s="2" t="s">
        <v>29712</v>
      </c>
      <c r="J9668" s="2" t="s">
        <v>29713</v>
      </c>
      <c r="K9668" s="2" t="s">
        <v>29714</v>
      </c>
    </row>
    <row r="9669" spans="1:11" x14ac:dyDescent="0.25">
      <c r="A9669">
        <v>57892</v>
      </c>
      <c r="B9669" s="1">
        <v>45387</v>
      </c>
      <c r="C9669" s="2" t="s">
        <v>32841</v>
      </c>
      <c r="D9669" s="2" t="s">
        <v>17168</v>
      </c>
      <c r="E9669" s="1">
        <v>43150</v>
      </c>
      <c r="F9669" s="2" t="s">
        <v>26</v>
      </c>
      <c r="G9669" s="2" t="s">
        <v>29715</v>
      </c>
      <c r="I9669" s="2" t="s">
        <v>14</v>
      </c>
      <c r="J9669" s="2" t="s">
        <v>29711</v>
      </c>
      <c r="K9669" s="2" t="s">
        <v>16</v>
      </c>
    </row>
    <row r="9670" spans="1:11" x14ac:dyDescent="0.25">
      <c r="A9670">
        <v>44906</v>
      </c>
      <c r="B9670" s="1">
        <v>43838</v>
      </c>
      <c r="C9670" s="2" t="s">
        <v>17169</v>
      </c>
      <c r="D9670" s="2" t="s">
        <v>17170</v>
      </c>
      <c r="E9670" s="1">
        <v>38488</v>
      </c>
      <c r="F9670" s="2" t="s">
        <v>26</v>
      </c>
      <c r="G9670" s="2" t="s">
        <v>29715</v>
      </c>
      <c r="H9670">
        <v>3550308</v>
      </c>
      <c r="I9670" s="2" t="s">
        <v>14</v>
      </c>
      <c r="J9670" s="2" t="s">
        <v>29716</v>
      </c>
      <c r="K9670" s="2" t="s">
        <v>16</v>
      </c>
    </row>
    <row r="9671" spans="1:11" x14ac:dyDescent="0.25">
      <c r="A9671">
        <v>52669</v>
      </c>
      <c r="B9671" s="1">
        <v>44949</v>
      </c>
      <c r="C9671" s="2" t="s">
        <v>17171</v>
      </c>
      <c r="D9671" s="2" t="s">
        <v>17172</v>
      </c>
      <c r="E9671" s="1">
        <v>44543</v>
      </c>
      <c r="F9671" s="2" t="s">
        <v>12</v>
      </c>
      <c r="G9671" s="2" t="s">
        <v>2798</v>
      </c>
      <c r="H9671">
        <v>3306305</v>
      </c>
      <c r="I9671" s="2" t="s">
        <v>14</v>
      </c>
      <c r="J9671" s="2" t="s">
        <v>29713</v>
      </c>
      <c r="K9671" s="2" t="s">
        <v>16</v>
      </c>
    </row>
    <row r="9672" spans="1:11" x14ac:dyDescent="0.25">
      <c r="A9672">
        <v>45701</v>
      </c>
      <c r="B9672" s="1">
        <v>43964</v>
      </c>
      <c r="C9672" s="2" t="s">
        <v>17173</v>
      </c>
      <c r="D9672" s="2" t="s">
        <v>17174</v>
      </c>
      <c r="E9672" s="1">
        <v>43403</v>
      </c>
      <c r="F9672" s="2" t="s">
        <v>130</v>
      </c>
      <c r="G9672" s="2" t="s">
        <v>29726</v>
      </c>
      <c r="H9672">
        <v>2704302</v>
      </c>
      <c r="I9672" s="2" t="s">
        <v>14</v>
      </c>
      <c r="J9672" s="2" t="s">
        <v>29713</v>
      </c>
      <c r="K9672" s="2" t="s">
        <v>16</v>
      </c>
    </row>
    <row r="9673" spans="1:11" x14ac:dyDescent="0.25">
      <c r="A9673">
        <v>44381</v>
      </c>
      <c r="B9673" s="1">
        <v>43760</v>
      </c>
      <c r="C9673" s="2" t="s">
        <v>17175</v>
      </c>
      <c r="D9673" s="2" t="s">
        <v>17176</v>
      </c>
      <c r="E9673" s="1">
        <v>43741</v>
      </c>
      <c r="F9673" s="2" t="s">
        <v>352</v>
      </c>
      <c r="G9673" s="2" t="s">
        <v>2075</v>
      </c>
      <c r="H9673">
        <v>5218805</v>
      </c>
      <c r="I9673" s="2" t="s">
        <v>29712</v>
      </c>
      <c r="J9673" s="2" t="s">
        <v>29713</v>
      </c>
      <c r="K9673" s="2" t="s">
        <v>29714</v>
      </c>
    </row>
    <row r="9674" spans="1:11" x14ac:dyDescent="0.25">
      <c r="A9674">
        <v>46770</v>
      </c>
      <c r="B9674" s="1">
        <v>44102</v>
      </c>
      <c r="C9674" s="2" t="s">
        <v>32842</v>
      </c>
      <c r="D9674" s="2" t="s">
        <v>17177</v>
      </c>
      <c r="E9674" s="1">
        <v>40860</v>
      </c>
      <c r="F9674" s="2" t="s">
        <v>12</v>
      </c>
      <c r="G9674" s="2" t="s">
        <v>13</v>
      </c>
      <c r="H9674">
        <v>3304557</v>
      </c>
      <c r="I9674" s="2" t="s">
        <v>14</v>
      </c>
      <c r="J9674" s="2" t="s">
        <v>29713</v>
      </c>
      <c r="K9674" s="2" t="s">
        <v>16</v>
      </c>
    </row>
    <row r="9675" spans="1:11" x14ac:dyDescent="0.25">
      <c r="A9675">
        <v>44822</v>
      </c>
      <c r="B9675" s="1">
        <v>43816</v>
      </c>
      <c r="C9675" s="2" t="s">
        <v>17178</v>
      </c>
      <c r="D9675" s="2" t="s">
        <v>17179</v>
      </c>
      <c r="E9675" s="1">
        <v>41344</v>
      </c>
      <c r="F9675" s="2" t="s">
        <v>423</v>
      </c>
      <c r="G9675" s="2" t="s">
        <v>29807</v>
      </c>
      <c r="H9675">
        <v>3205309</v>
      </c>
      <c r="I9675" s="2" t="s">
        <v>29712</v>
      </c>
      <c r="J9675" s="2" t="s">
        <v>29713</v>
      </c>
      <c r="K9675" s="2" t="s">
        <v>29714</v>
      </c>
    </row>
    <row r="9676" spans="1:11" x14ac:dyDescent="0.25">
      <c r="A9676">
        <v>45035</v>
      </c>
      <c r="B9676" s="1">
        <v>43866</v>
      </c>
      <c r="C9676" s="2" t="s">
        <v>17180</v>
      </c>
      <c r="D9676" s="2" t="s">
        <v>17181</v>
      </c>
      <c r="E9676" s="1">
        <v>41985</v>
      </c>
      <c r="F9676" s="2" t="s">
        <v>12</v>
      </c>
      <c r="G9676" s="2" t="s">
        <v>13</v>
      </c>
      <c r="H9676">
        <v>3304557</v>
      </c>
      <c r="I9676" s="2" t="s">
        <v>29712</v>
      </c>
      <c r="J9676" s="2" t="s">
        <v>29713</v>
      </c>
      <c r="K9676" s="2" t="s">
        <v>29714</v>
      </c>
    </row>
    <row r="9677" spans="1:11" x14ac:dyDescent="0.25">
      <c r="A9677">
        <v>47185</v>
      </c>
      <c r="B9677" s="1">
        <v>44151</v>
      </c>
      <c r="C9677" s="2" t="s">
        <v>17182</v>
      </c>
      <c r="D9677" s="2" t="s">
        <v>17183</v>
      </c>
      <c r="E9677" s="1">
        <v>40336</v>
      </c>
      <c r="F9677" s="2" t="s">
        <v>54</v>
      </c>
      <c r="G9677" s="2" t="s">
        <v>55</v>
      </c>
      <c r="H9677">
        <v>4106902</v>
      </c>
      <c r="I9677" s="2" t="s">
        <v>14</v>
      </c>
      <c r="J9677" s="2" t="s">
        <v>29713</v>
      </c>
      <c r="K9677" s="2" t="s">
        <v>16</v>
      </c>
    </row>
    <row r="9678" spans="1:11" x14ac:dyDescent="0.25">
      <c r="A9678">
        <v>49402</v>
      </c>
      <c r="B9678" s="1">
        <v>44439</v>
      </c>
      <c r="C9678" s="2" t="s">
        <v>17184</v>
      </c>
      <c r="D9678" s="2" t="s">
        <v>17185</v>
      </c>
      <c r="E9678" s="1">
        <v>44363</v>
      </c>
      <c r="F9678" s="2" t="s">
        <v>423</v>
      </c>
      <c r="G9678" s="2" t="s">
        <v>29807</v>
      </c>
      <c r="H9678">
        <v>3205309</v>
      </c>
      <c r="I9678" s="2" t="s">
        <v>29712</v>
      </c>
      <c r="J9678" s="2" t="s">
        <v>29713</v>
      </c>
      <c r="K9678" s="2" t="s">
        <v>29714</v>
      </c>
    </row>
    <row r="9679" spans="1:11" x14ac:dyDescent="0.25">
      <c r="A9679">
        <v>45844</v>
      </c>
      <c r="B9679" s="1">
        <v>43987</v>
      </c>
      <c r="C9679" s="2" t="s">
        <v>17186</v>
      </c>
      <c r="D9679" s="2" t="s">
        <v>17187</v>
      </c>
      <c r="E9679" s="1">
        <v>43717</v>
      </c>
      <c r="F9679" s="2" t="s">
        <v>26</v>
      </c>
      <c r="G9679" s="2" t="s">
        <v>29777</v>
      </c>
      <c r="H9679">
        <v>3549904</v>
      </c>
      <c r="I9679" s="2" t="s">
        <v>29712</v>
      </c>
      <c r="J9679" s="2" t="s">
        <v>29713</v>
      </c>
      <c r="K9679" s="2" t="s">
        <v>29714</v>
      </c>
    </row>
    <row r="9680" spans="1:11" x14ac:dyDescent="0.25">
      <c r="A9680">
        <v>38039</v>
      </c>
      <c r="B9680" s="1">
        <v>43034</v>
      </c>
      <c r="C9680" s="2" t="s">
        <v>17188</v>
      </c>
      <c r="D9680" s="2" t="s">
        <v>17189</v>
      </c>
      <c r="E9680" s="1">
        <v>42939</v>
      </c>
      <c r="F9680" s="2" t="s">
        <v>26</v>
      </c>
      <c r="G9680" s="2" t="s">
        <v>1274</v>
      </c>
      <c r="H9680">
        <v>3520509</v>
      </c>
      <c r="I9680" s="2" t="s">
        <v>14</v>
      </c>
      <c r="J9680" s="2" t="s">
        <v>29713</v>
      </c>
      <c r="K9680" s="2" t="s">
        <v>16</v>
      </c>
    </row>
    <row r="9681" spans="1:11" x14ac:dyDescent="0.25">
      <c r="A9681">
        <v>48853</v>
      </c>
      <c r="B9681" s="1">
        <v>44378</v>
      </c>
      <c r="C9681" s="2" t="s">
        <v>17190</v>
      </c>
      <c r="D9681" s="2" t="s">
        <v>17191</v>
      </c>
      <c r="E9681" s="1">
        <v>42865</v>
      </c>
      <c r="F9681" s="2" t="s">
        <v>26</v>
      </c>
      <c r="G9681" s="2" t="s">
        <v>29715</v>
      </c>
      <c r="H9681">
        <v>3550308</v>
      </c>
      <c r="I9681" s="2" t="s">
        <v>14</v>
      </c>
      <c r="J9681" s="2" t="s">
        <v>29713</v>
      </c>
      <c r="K9681" s="2" t="s">
        <v>16</v>
      </c>
    </row>
    <row r="9682" spans="1:11" x14ac:dyDescent="0.25">
      <c r="A9682">
        <v>43016</v>
      </c>
      <c r="B9682" s="1">
        <v>43608</v>
      </c>
      <c r="C9682" s="2" t="s">
        <v>17192</v>
      </c>
      <c r="D9682" s="2" t="s">
        <v>17193</v>
      </c>
      <c r="E9682" s="1">
        <v>40697</v>
      </c>
      <c r="F9682" s="2" t="s">
        <v>26</v>
      </c>
      <c r="G9682" s="2" t="s">
        <v>618</v>
      </c>
      <c r="H9682">
        <v>3538709</v>
      </c>
      <c r="I9682" s="2" t="s">
        <v>14</v>
      </c>
      <c r="J9682" s="2" t="s">
        <v>29713</v>
      </c>
      <c r="K9682" s="2" t="s">
        <v>16</v>
      </c>
    </row>
    <row r="9683" spans="1:11" x14ac:dyDescent="0.25">
      <c r="A9683">
        <v>51327</v>
      </c>
      <c r="B9683" s="1">
        <v>44712</v>
      </c>
      <c r="C9683" s="2" t="s">
        <v>17194</v>
      </c>
      <c r="D9683" s="2" t="s">
        <v>17195</v>
      </c>
      <c r="E9683" s="1">
        <v>39119</v>
      </c>
      <c r="F9683" s="2" t="s">
        <v>26</v>
      </c>
      <c r="G9683" s="2" t="s">
        <v>2119</v>
      </c>
      <c r="H9683">
        <v>3543907</v>
      </c>
      <c r="I9683" s="2" t="s">
        <v>14</v>
      </c>
      <c r="J9683" s="2" t="s">
        <v>29713</v>
      </c>
      <c r="K9683" s="2" t="s">
        <v>16</v>
      </c>
    </row>
    <row r="9684" spans="1:11" x14ac:dyDescent="0.25">
      <c r="A9684">
        <v>50421</v>
      </c>
      <c r="B9684" s="1">
        <v>44594</v>
      </c>
      <c r="C9684" s="2" t="s">
        <v>17196</v>
      </c>
      <c r="D9684" s="2" t="s">
        <v>17197</v>
      </c>
      <c r="E9684" s="1">
        <v>44153</v>
      </c>
      <c r="F9684" s="2" t="s">
        <v>54</v>
      </c>
      <c r="G9684" s="2" t="s">
        <v>1281</v>
      </c>
      <c r="H9684">
        <v>4119905</v>
      </c>
      <c r="I9684" s="2" t="s">
        <v>14</v>
      </c>
      <c r="J9684" s="2" t="s">
        <v>29713</v>
      </c>
      <c r="K9684" s="2" t="s">
        <v>16</v>
      </c>
    </row>
    <row r="9685" spans="1:11" x14ac:dyDescent="0.25">
      <c r="A9685">
        <v>50314</v>
      </c>
      <c r="B9685" s="1">
        <v>44580</v>
      </c>
      <c r="C9685" s="2" t="s">
        <v>17198</v>
      </c>
      <c r="D9685" s="2" t="s">
        <v>17199</v>
      </c>
      <c r="E9685" s="1">
        <v>44011</v>
      </c>
      <c r="F9685" s="2" t="s">
        <v>100</v>
      </c>
      <c r="G9685" s="2" t="s">
        <v>101</v>
      </c>
      <c r="H9685">
        <v>2927408</v>
      </c>
      <c r="I9685" s="2" t="s">
        <v>14</v>
      </c>
      <c r="J9685" s="2" t="s">
        <v>29716</v>
      </c>
      <c r="K9685" s="2" t="s">
        <v>16</v>
      </c>
    </row>
    <row r="9686" spans="1:11" x14ac:dyDescent="0.25">
      <c r="A9686">
        <v>44265</v>
      </c>
      <c r="B9686" s="1">
        <v>43746</v>
      </c>
      <c r="C9686" s="2" t="s">
        <v>17200</v>
      </c>
      <c r="D9686" s="2" t="s">
        <v>17201</v>
      </c>
      <c r="E9686" s="1">
        <v>43706</v>
      </c>
      <c r="F9686" s="2" t="s">
        <v>34</v>
      </c>
      <c r="G9686" s="2" t="s">
        <v>1831</v>
      </c>
      <c r="H9686">
        <v>3136702</v>
      </c>
      <c r="I9686" s="2" t="s">
        <v>14</v>
      </c>
      <c r="J9686" s="2" t="s">
        <v>29713</v>
      </c>
      <c r="K9686" s="2" t="s">
        <v>16</v>
      </c>
    </row>
    <row r="9687" spans="1:11" x14ac:dyDescent="0.25">
      <c r="A9687">
        <v>55160</v>
      </c>
      <c r="B9687" s="1">
        <v>45194</v>
      </c>
      <c r="C9687" s="2" t="s">
        <v>17202</v>
      </c>
      <c r="D9687" s="2" t="s">
        <v>17203</v>
      </c>
      <c r="E9687" s="1">
        <v>43552</v>
      </c>
      <c r="F9687" s="2" t="s">
        <v>26</v>
      </c>
      <c r="G9687" s="2" t="s">
        <v>4666</v>
      </c>
      <c r="H9687">
        <v>3507506</v>
      </c>
      <c r="I9687" s="2" t="s">
        <v>14</v>
      </c>
      <c r="J9687" s="2" t="s">
        <v>29713</v>
      </c>
      <c r="K9687" s="2" t="s">
        <v>16</v>
      </c>
    </row>
    <row r="9688" spans="1:11" x14ac:dyDescent="0.25">
      <c r="A9688">
        <v>15087</v>
      </c>
      <c r="B9688" s="1">
        <v>39875</v>
      </c>
      <c r="C9688" s="2" t="s">
        <v>32843</v>
      </c>
      <c r="D9688" s="2" t="s">
        <v>17204</v>
      </c>
      <c r="E9688" s="1">
        <v>39604</v>
      </c>
      <c r="F9688" s="2" t="s">
        <v>12</v>
      </c>
      <c r="G9688" s="2" t="s">
        <v>29740</v>
      </c>
      <c r="H9688">
        <v>3302700</v>
      </c>
      <c r="I9688" s="2" t="s">
        <v>14</v>
      </c>
      <c r="J9688" s="2" t="s">
        <v>29713</v>
      </c>
      <c r="K9688" s="2" t="s">
        <v>16</v>
      </c>
    </row>
    <row r="9689" spans="1:11" x14ac:dyDescent="0.25">
      <c r="A9689">
        <v>52588</v>
      </c>
      <c r="B9689" s="1">
        <v>44936</v>
      </c>
      <c r="C9689" s="2" t="s">
        <v>17205</v>
      </c>
      <c r="D9689" s="2" t="s">
        <v>17206</v>
      </c>
      <c r="E9689" s="1">
        <v>44397</v>
      </c>
      <c r="F9689" s="2" t="s">
        <v>352</v>
      </c>
      <c r="G9689" s="2" t="s">
        <v>29757</v>
      </c>
      <c r="H9689">
        <v>5208707</v>
      </c>
      <c r="I9689" s="2" t="s">
        <v>14</v>
      </c>
      <c r="J9689" s="2" t="s">
        <v>29713</v>
      </c>
      <c r="K9689" s="2" t="s">
        <v>16</v>
      </c>
    </row>
    <row r="9690" spans="1:11" x14ac:dyDescent="0.25">
      <c r="A9690">
        <v>50282</v>
      </c>
      <c r="B9690" s="1">
        <v>44578</v>
      </c>
      <c r="C9690" s="2" t="s">
        <v>17207</v>
      </c>
      <c r="D9690" s="2" t="s">
        <v>17208</v>
      </c>
      <c r="E9690" s="1">
        <v>41944</v>
      </c>
      <c r="F9690" s="2" t="s">
        <v>100</v>
      </c>
      <c r="G9690" s="2" t="s">
        <v>101</v>
      </c>
      <c r="H9690">
        <v>2927408</v>
      </c>
      <c r="I9690" s="2" t="s">
        <v>14</v>
      </c>
      <c r="J9690" s="2" t="s">
        <v>29713</v>
      </c>
      <c r="K9690" s="2" t="s">
        <v>16</v>
      </c>
    </row>
    <row r="9691" spans="1:11" x14ac:dyDescent="0.25">
      <c r="A9691">
        <v>44099</v>
      </c>
      <c r="B9691" s="1">
        <v>43727</v>
      </c>
      <c r="C9691" s="2" t="s">
        <v>17209</v>
      </c>
      <c r="D9691" s="2" t="s">
        <v>17210</v>
      </c>
      <c r="E9691" s="1">
        <v>43152</v>
      </c>
      <c r="F9691" s="2" t="s">
        <v>26</v>
      </c>
      <c r="G9691" s="2" t="s">
        <v>29715</v>
      </c>
      <c r="H9691">
        <v>3550308</v>
      </c>
      <c r="I9691" s="2" t="s">
        <v>14</v>
      </c>
      <c r="J9691" s="2" t="s">
        <v>29713</v>
      </c>
      <c r="K9691" s="2" t="s">
        <v>16</v>
      </c>
    </row>
    <row r="9692" spans="1:11" x14ac:dyDescent="0.25">
      <c r="A9692">
        <v>56442</v>
      </c>
      <c r="B9692" s="1">
        <v>45247</v>
      </c>
      <c r="C9692" s="2" t="s">
        <v>17211</v>
      </c>
      <c r="D9692" s="2" t="s">
        <v>17212</v>
      </c>
      <c r="E9692" s="1">
        <v>43725</v>
      </c>
      <c r="F9692" s="2" t="s">
        <v>26</v>
      </c>
      <c r="G9692" s="2" t="s">
        <v>29774</v>
      </c>
      <c r="H9692">
        <v>3549805</v>
      </c>
      <c r="I9692" s="2" t="s">
        <v>14</v>
      </c>
      <c r="J9692" s="2" t="s">
        <v>29713</v>
      </c>
      <c r="K9692" s="2" t="s">
        <v>16</v>
      </c>
    </row>
    <row r="9693" spans="1:11" x14ac:dyDescent="0.25">
      <c r="A9693">
        <v>45322</v>
      </c>
      <c r="B9693" s="1">
        <v>43907</v>
      </c>
      <c r="C9693" s="2" t="s">
        <v>17213</v>
      </c>
      <c r="D9693" s="2" t="s">
        <v>17214</v>
      </c>
      <c r="E9693" s="1">
        <v>43677</v>
      </c>
      <c r="F9693" s="2" t="s">
        <v>26</v>
      </c>
      <c r="G9693" s="2" t="s">
        <v>29715</v>
      </c>
      <c r="H9693">
        <v>3550308</v>
      </c>
      <c r="I9693" s="2" t="s">
        <v>14</v>
      </c>
      <c r="J9693" s="2" t="s">
        <v>29713</v>
      </c>
      <c r="K9693" s="2" t="s">
        <v>16</v>
      </c>
    </row>
    <row r="9694" spans="1:11" x14ac:dyDescent="0.25">
      <c r="A9694">
        <v>50126</v>
      </c>
      <c r="B9694" s="1">
        <v>44543</v>
      </c>
      <c r="C9694" s="2" t="s">
        <v>17215</v>
      </c>
      <c r="D9694" s="2" t="s">
        <v>17216</v>
      </c>
      <c r="E9694" s="1">
        <v>43641</v>
      </c>
      <c r="F9694" s="2" t="s">
        <v>34</v>
      </c>
      <c r="G9694" s="2" t="s">
        <v>29746</v>
      </c>
      <c r="H9694">
        <v>3170206</v>
      </c>
      <c r="I9694" s="2" t="s">
        <v>14</v>
      </c>
      <c r="J9694" s="2" t="s">
        <v>29713</v>
      </c>
      <c r="K9694" s="2" t="s">
        <v>16</v>
      </c>
    </row>
    <row r="9695" spans="1:11" x14ac:dyDescent="0.25">
      <c r="A9695">
        <v>25919</v>
      </c>
      <c r="B9695" s="1">
        <v>41648</v>
      </c>
      <c r="C9695" s="2" t="s">
        <v>17217</v>
      </c>
      <c r="D9695" s="2" t="s">
        <v>17218</v>
      </c>
      <c r="E9695" s="1">
        <v>40155</v>
      </c>
      <c r="F9695" s="2" t="s">
        <v>97</v>
      </c>
      <c r="G9695" s="2" t="s">
        <v>103</v>
      </c>
      <c r="H9695">
        <v>4314902</v>
      </c>
      <c r="I9695" s="2" t="s">
        <v>14</v>
      </c>
      <c r="J9695" s="2" t="s">
        <v>29711</v>
      </c>
      <c r="K9695" s="2" t="s">
        <v>16</v>
      </c>
    </row>
    <row r="9696" spans="1:11" x14ac:dyDescent="0.25">
      <c r="A9696">
        <v>42882</v>
      </c>
      <c r="B9696" s="1">
        <v>43592</v>
      </c>
      <c r="C9696" s="2" t="s">
        <v>17219</v>
      </c>
      <c r="D9696" s="2" t="s">
        <v>17220</v>
      </c>
      <c r="E9696" s="1">
        <v>43242</v>
      </c>
      <c r="F9696" s="2" t="s">
        <v>12</v>
      </c>
      <c r="G9696" s="2" t="s">
        <v>13</v>
      </c>
      <c r="H9696">
        <v>3304557</v>
      </c>
      <c r="I9696" s="2" t="s">
        <v>14</v>
      </c>
      <c r="J9696" s="2" t="s">
        <v>29713</v>
      </c>
      <c r="K9696" s="2" t="s">
        <v>16</v>
      </c>
    </row>
    <row r="9697" spans="1:11" x14ac:dyDescent="0.25">
      <c r="A9697">
        <v>46588</v>
      </c>
      <c r="B9697" s="1">
        <v>44088</v>
      </c>
      <c r="C9697" s="2" t="s">
        <v>17221</v>
      </c>
      <c r="D9697" s="2" t="s">
        <v>17222</v>
      </c>
      <c r="E9697" s="1">
        <v>43903</v>
      </c>
      <c r="F9697" s="2" t="s">
        <v>26</v>
      </c>
      <c r="G9697" s="2" t="s">
        <v>332</v>
      </c>
      <c r="H9697">
        <v>3530607</v>
      </c>
      <c r="I9697" s="2" t="s">
        <v>14</v>
      </c>
      <c r="J9697" s="2" t="s">
        <v>29713</v>
      </c>
      <c r="K9697" s="2" t="s">
        <v>16</v>
      </c>
    </row>
    <row r="9698" spans="1:11" x14ac:dyDescent="0.25">
      <c r="A9698">
        <v>49702</v>
      </c>
      <c r="B9698" s="1">
        <v>44473</v>
      </c>
      <c r="C9698" s="2" t="s">
        <v>32844</v>
      </c>
      <c r="D9698" s="2" t="s">
        <v>17223</v>
      </c>
      <c r="E9698" s="1">
        <v>42261</v>
      </c>
      <c r="F9698" s="2" t="s">
        <v>12</v>
      </c>
      <c r="G9698" s="2" t="s">
        <v>13</v>
      </c>
      <c r="H9698">
        <v>3304557</v>
      </c>
      <c r="I9698" s="2" t="s">
        <v>14</v>
      </c>
      <c r="J9698" s="2" t="s">
        <v>29713</v>
      </c>
      <c r="K9698" s="2" t="s">
        <v>16</v>
      </c>
    </row>
    <row r="9699" spans="1:11" x14ac:dyDescent="0.25">
      <c r="A9699">
        <v>57386</v>
      </c>
      <c r="B9699" s="1">
        <v>45329</v>
      </c>
      <c r="C9699" s="2" t="s">
        <v>17224</v>
      </c>
      <c r="D9699" s="2" t="s">
        <v>17225</v>
      </c>
      <c r="E9699" s="1">
        <v>44481</v>
      </c>
      <c r="F9699" s="2" t="s">
        <v>97</v>
      </c>
      <c r="G9699" s="2" t="s">
        <v>103</v>
      </c>
      <c r="H9699">
        <v>4314902</v>
      </c>
      <c r="I9699" s="2" t="s">
        <v>14</v>
      </c>
      <c r="J9699" s="2" t="s">
        <v>29713</v>
      </c>
      <c r="K9699" s="2" t="s">
        <v>16</v>
      </c>
    </row>
    <row r="9700" spans="1:11" x14ac:dyDescent="0.25">
      <c r="A9700">
        <v>56458</v>
      </c>
      <c r="B9700" s="1">
        <v>45247</v>
      </c>
      <c r="C9700" s="2" t="s">
        <v>17226</v>
      </c>
      <c r="D9700" s="2" t="s">
        <v>17227</v>
      </c>
      <c r="E9700" s="1">
        <v>43938</v>
      </c>
      <c r="F9700" s="2" t="s">
        <v>22</v>
      </c>
      <c r="G9700" s="2" t="s">
        <v>29727</v>
      </c>
      <c r="H9700">
        <v>4205407</v>
      </c>
      <c r="I9700" s="2" t="s">
        <v>14</v>
      </c>
      <c r="J9700" s="2" t="s">
        <v>29713</v>
      </c>
      <c r="K9700" s="2" t="s">
        <v>16</v>
      </c>
    </row>
    <row r="9701" spans="1:11" x14ac:dyDescent="0.25">
      <c r="A9701">
        <v>49874</v>
      </c>
      <c r="B9701" s="1">
        <v>44497</v>
      </c>
      <c r="C9701" s="2" t="s">
        <v>17228</v>
      </c>
      <c r="D9701" s="2" t="s">
        <v>17229</v>
      </c>
      <c r="E9701" s="1">
        <v>44392</v>
      </c>
      <c r="F9701" s="2" t="s">
        <v>81</v>
      </c>
      <c r="G9701" s="2" t="s">
        <v>191</v>
      </c>
      <c r="H9701">
        <v>2609600</v>
      </c>
      <c r="I9701" s="2" t="s">
        <v>29712</v>
      </c>
      <c r="J9701" s="2" t="s">
        <v>29713</v>
      </c>
      <c r="K9701" s="2" t="s">
        <v>29714</v>
      </c>
    </row>
    <row r="9702" spans="1:11" x14ac:dyDescent="0.25">
      <c r="A9702">
        <v>56642</v>
      </c>
      <c r="B9702" s="1">
        <v>45259</v>
      </c>
      <c r="C9702" s="2" t="s">
        <v>17230</v>
      </c>
      <c r="D9702" s="2" t="s">
        <v>17231</v>
      </c>
      <c r="E9702" s="1">
        <v>45202</v>
      </c>
      <c r="F9702" s="2" t="s">
        <v>100</v>
      </c>
      <c r="G9702" s="2" t="s">
        <v>30953</v>
      </c>
      <c r="H9702">
        <v>2913606</v>
      </c>
      <c r="I9702" s="2" t="s">
        <v>14</v>
      </c>
      <c r="J9702" s="2" t="s">
        <v>29711</v>
      </c>
      <c r="K9702" s="2" t="s">
        <v>16</v>
      </c>
    </row>
    <row r="9703" spans="1:11" x14ac:dyDescent="0.25">
      <c r="A9703">
        <v>42835</v>
      </c>
      <c r="B9703" s="1">
        <v>43584</v>
      </c>
      <c r="C9703" s="2" t="s">
        <v>17232</v>
      </c>
      <c r="D9703" s="2" t="s">
        <v>17233</v>
      </c>
      <c r="E9703" s="1">
        <v>43062</v>
      </c>
      <c r="F9703" s="2" t="s">
        <v>26</v>
      </c>
      <c r="G9703" s="2" t="s">
        <v>29715</v>
      </c>
      <c r="H9703">
        <v>3550308</v>
      </c>
      <c r="I9703" s="2" t="s">
        <v>29712</v>
      </c>
      <c r="J9703" s="2" t="s">
        <v>29713</v>
      </c>
      <c r="K9703" s="2" t="s">
        <v>29714</v>
      </c>
    </row>
    <row r="9704" spans="1:11" x14ac:dyDescent="0.25">
      <c r="A9704">
        <v>55333</v>
      </c>
      <c r="B9704" s="1">
        <v>45201</v>
      </c>
      <c r="C9704" s="2" t="s">
        <v>17234</v>
      </c>
      <c r="D9704" s="2" t="s">
        <v>17235</v>
      </c>
      <c r="E9704" s="1">
        <v>44088</v>
      </c>
      <c r="F9704" s="2" t="s">
        <v>26</v>
      </c>
      <c r="G9704" s="2" t="s">
        <v>29715</v>
      </c>
      <c r="H9704">
        <v>3550308</v>
      </c>
      <c r="I9704" s="2" t="s">
        <v>14</v>
      </c>
      <c r="J9704" s="2" t="s">
        <v>29711</v>
      </c>
      <c r="K9704" s="2" t="s">
        <v>16</v>
      </c>
    </row>
    <row r="9705" spans="1:11" x14ac:dyDescent="0.25">
      <c r="A9705">
        <v>25613</v>
      </c>
      <c r="B9705" s="1">
        <v>41590</v>
      </c>
      <c r="C9705" s="2" t="s">
        <v>17236</v>
      </c>
      <c r="D9705" s="2" t="s">
        <v>17237</v>
      </c>
      <c r="E9705" s="1">
        <v>40990</v>
      </c>
      <c r="F9705" s="2" t="s">
        <v>77</v>
      </c>
      <c r="G9705" s="2" t="s">
        <v>108</v>
      </c>
      <c r="H9705">
        <v>2304400</v>
      </c>
      <c r="I9705" s="2" t="s">
        <v>14</v>
      </c>
      <c r="J9705" s="2" t="s">
        <v>29713</v>
      </c>
      <c r="K9705" s="2" t="s">
        <v>16</v>
      </c>
    </row>
    <row r="9706" spans="1:11" x14ac:dyDescent="0.25">
      <c r="A9706">
        <v>57803</v>
      </c>
      <c r="B9706" s="1">
        <v>45377</v>
      </c>
      <c r="C9706" s="2" t="s">
        <v>17238</v>
      </c>
      <c r="D9706" s="2" t="s">
        <v>17239</v>
      </c>
      <c r="E9706" s="1">
        <v>44817</v>
      </c>
      <c r="F9706" s="2" t="s">
        <v>19</v>
      </c>
      <c r="G9706" s="2" t="s">
        <v>29710</v>
      </c>
      <c r="H9706">
        <v>5300108</v>
      </c>
      <c r="I9706" s="2" t="s">
        <v>14</v>
      </c>
      <c r="J9706" s="2" t="s">
        <v>29713</v>
      </c>
      <c r="K9706" s="2" t="s">
        <v>16</v>
      </c>
    </row>
    <row r="9707" spans="1:11" x14ac:dyDescent="0.25">
      <c r="A9707">
        <v>55532</v>
      </c>
      <c r="B9707" s="1">
        <v>45209</v>
      </c>
      <c r="C9707" s="2" t="s">
        <v>17240</v>
      </c>
      <c r="D9707" s="2" t="s">
        <v>17241</v>
      </c>
      <c r="E9707" s="1">
        <v>43374</v>
      </c>
      <c r="F9707" s="2" t="s">
        <v>97</v>
      </c>
      <c r="G9707" s="2" t="s">
        <v>103</v>
      </c>
      <c r="H9707">
        <v>4314902</v>
      </c>
      <c r="I9707" s="2" t="s">
        <v>14</v>
      </c>
      <c r="J9707" s="2" t="s">
        <v>29713</v>
      </c>
      <c r="K9707" s="2" t="s">
        <v>16</v>
      </c>
    </row>
    <row r="9708" spans="1:11" x14ac:dyDescent="0.25">
      <c r="A9708">
        <v>58335</v>
      </c>
      <c r="B9708" s="1">
        <v>45435</v>
      </c>
      <c r="C9708" s="2" t="s">
        <v>17242</v>
      </c>
      <c r="D9708" s="2" t="s">
        <v>17243</v>
      </c>
      <c r="E9708" s="1">
        <v>44588</v>
      </c>
      <c r="F9708" s="2" t="s">
        <v>100</v>
      </c>
      <c r="G9708" s="2" t="s">
        <v>101</v>
      </c>
      <c r="H9708">
        <v>2927408</v>
      </c>
      <c r="I9708" s="2" t="s">
        <v>14</v>
      </c>
      <c r="J9708" s="2" t="s">
        <v>29713</v>
      </c>
      <c r="K9708" s="2" t="s">
        <v>16</v>
      </c>
    </row>
    <row r="9709" spans="1:11" x14ac:dyDescent="0.25">
      <c r="A9709">
        <v>43771</v>
      </c>
      <c r="B9709" s="1">
        <v>43693</v>
      </c>
      <c r="C9709" s="2" t="s">
        <v>32845</v>
      </c>
      <c r="D9709" s="2" t="s">
        <v>17244</v>
      </c>
      <c r="E9709" s="1">
        <v>43137</v>
      </c>
      <c r="F9709" s="2" t="s">
        <v>77</v>
      </c>
      <c r="G9709" s="2" t="s">
        <v>108</v>
      </c>
      <c r="H9709">
        <v>2304400</v>
      </c>
      <c r="I9709" s="2" t="s">
        <v>29712</v>
      </c>
      <c r="J9709" s="2" t="s">
        <v>29713</v>
      </c>
      <c r="K9709" s="2" t="s">
        <v>29714</v>
      </c>
    </row>
    <row r="9710" spans="1:11" x14ac:dyDescent="0.25">
      <c r="A9710">
        <v>46547</v>
      </c>
      <c r="B9710" s="1">
        <v>44083</v>
      </c>
      <c r="C9710" s="2" t="s">
        <v>17245</v>
      </c>
      <c r="D9710" s="2" t="s">
        <v>17246</v>
      </c>
      <c r="E9710" s="1">
        <v>41093</v>
      </c>
      <c r="F9710" s="2" t="s">
        <v>97</v>
      </c>
      <c r="G9710" s="2" t="s">
        <v>1430</v>
      </c>
      <c r="H9710">
        <v>4305108</v>
      </c>
      <c r="I9710" s="2" t="s">
        <v>29712</v>
      </c>
      <c r="J9710" s="2" t="s">
        <v>29713</v>
      </c>
      <c r="K9710" s="2" t="s">
        <v>29714</v>
      </c>
    </row>
    <row r="9711" spans="1:11" x14ac:dyDescent="0.25">
      <c r="A9711">
        <v>46849</v>
      </c>
      <c r="B9711" s="1">
        <v>44106</v>
      </c>
      <c r="C9711" s="2" t="s">
        <v>17247</v>
      </c>
      <c r="D9711" s="2" t="s">
        <v>17248</v>
      </c>
      <c r="E9711" s="1">
        <v>44006</v>
      </c>
      <c r="F9711" s="2" t="s">
        <v>26</v>
      </c>
      <c r="G9711" s="2" t="s">
        <v>5013</v>
      </c>
      <c r="H9711">
        <v>3506003</v>
      </c>
      <c r="I9711" s="2" t="s">
        <v>29712</v>
      </c>
      <c r="J9711" s="2" t="s">
        <v>29713</v>
      </c>
      <c r="K9711" s="2" t="s">
        <v>29714</v>
      </c>
    </row>
    <row r="9712" spans="1:11" x14ac:dyDescent="0.25">
      <c r="A9712">
        <v>46819</v>
      </c>
      <c r="B9712" s="1">
        <v>44105</v>
      </c>
      <c r="C9712" s="2" t="s">
        <v>17249</v>
      </c>
      <c r="D9712" s="2" t="s">
        <v>17250</v>
      </c>
      <c r="E9712" s="1">
        <v>43159</v>
      </c>
      <c r="F9712" s="2" t="s">
        <v>26</v>
      </c>
      <c r="G9712" s="2" t="s">
        <v>29715</v>
      </c>
      <c r="H9712">
        <v>3550308</v>
      </c>
      <c r="I9712" s="2" t="s">
        <v>29712</v>
      </c>
      <c r="J9712" s="2" t="s">
        <v>29713</v>
      </c>
      <c r="K9712" s="2" t="s">
        <v>29714</v>
      </c>
    </row>
    <row r="9713" spans="1:11" x14ac:dyDescent="0.25">
      <c r="A9713">
        <v>58153</v>
      </c>
      <c r="B9713" s="1">
        <v>45418</v>
      </c>
      <c r="C9713" s="2" t="s">
        <v>17251</v>
      </c>
      <c r="D9713" s="2" t="s">
        <v>17252</v>
      </c>
      <c r="E9713" s="1">
        <v>45078</v>
      </c>
      <c r="F9713" s="2" t="s">
        <v>12</v>
      </c>
      <c r="G9713" s="2" t="s">
        <v>13</v>
      </c>
      <c r="H9713">
        <v>3304557</v>
      </c>
      <c r="I9713" s="2" t="s">
        <v>14</v>
      </c>
      <c r="J9713" s="2" t="s">
        <v>29713</v>
      </c>
      <c r="K9713" s="2" t="s">
        <v>16</v>
      </c>
    </row>
    <row r="9714" spans="1:11" x14ac:dyDescent="0.25">
      <c r="A9714">
        <v>48219</v>
      </c>
      <c r="B9714" s="1">
        <v>44305</v>
      </c>
      <c r="C9714" s="2" t="s">
        <v>17253</v>
      </c>
      <c r="D9714" s="2" t="s">
        <v>17254</v>
      </c>
      <c r="E9714" s="1">
        <v>43283</v>
      </c>
      <c r="F9714" s="2" t="s">
        <v>26</v>
      </c>
      <c r="G9714" s="2" t="s">
        <v>17255</v>
      </c>
      <c r="H9714">
        <v>3556453</v>
      </c>
      <c r="I9714" s="2" t="s">
        <v>29712</v>
      </c>
      <c r="J9714" s="2" t="s">
        <v>29713</v>
      </c>
      <c r="K9714" s="2" t="s">
        <v>29714</v>
      </c>
    </row>
    <row r="9715" spans="1:11" x14ac:dyDescent="0.25">
      <c r="A9715">
        <v>43238</v>
      </c>
      <c r="B9715" s="1">
        <v>43634</v>
      </c>
      <c r="C9715" s="2" t="s">
        <v>17256</v>
      </c>
      <c r="D9715" s="2" t="s">
        <v>17257</v>
      </c>
      <c r="E9715" s="1">
        <v>42728</v>
      </c>
      <c r="F9715" s="2" t="s">
        <v>26</v>
      </c>
      <c r="G9715" s="2" t="s">
        <v>29715</v>
      </c>
      <c r="H9715">
        <v>3550308</v>
      </c>
      <c r="I9715" s="2" t="s">
        <v>29712</v>
      </c>
      <c r="J9715" s="2" t="s">
        <v>29713</v>
      </c>
      <c r="K9715" s="2" t="s">
        <v>29714</v>
      </c>
    </row>
    <row r="9716" spans="1:11" x14ac:dyDescent="0.25">
      <c r="A9716">
        <v>50659</v>
      </c>
      <c r="B9716" s="1">
        <v>44627</v>
      </c>
      <c r="C9716" s="2" t="s">
        <v>17258</v>
      </c>
      <c r="D9716" s="2" t="s">
        <v>17259</v>
      </c>
      <c r="E9716" s="1">
        <v>44582</v>
      </c>
      <c r="F9716" s="2" t="s">
        <v>97</v>
      </c>
      <c r="G9716" s="2" t="s">
        <v>103</v>
      </c>
      <c r="H9716">
        <v>4314902</v>
      </c>
      <c r="I9716" s="2" t="s">
        <v>14</v>
      </c>
      <c r="J9716" s="2" t="s">
        <v>29713</v>
      </c>
      <c r="K9716" s="2" t="s">
        <v>16</v>
      </c>
    </row>
    <row r="9717" spans="1:11" x14ac:dyDescent="0.25">
      <c r="A9717">
        <v>48541</v>
      </c>
      <c r="B9717" s="1">
        <v>44349</v>
      </c>
      <c r="C9717" s="2" t="s">
        <v>17260</v>
      </c>
      <c r="D9717" s="2" t="s">
        <v>17261</v>
      </c>
      <c r="E9717" s="1">
        <v>42958</v>
      </c>
      <c r="F9717" s="2" t="s">
        <v>26</v>
      </c>
      <c r="G9717" s="2" t="s">
        <v>29715</v>
      </c>
      <c r="H9717">
        <v>3550308</v>
      </c>
      <c r="I9717" s="2" t="s">
        <v>29712</v>
      </c>
      <c r="J9717" s="2" t="s">
        <v>29713</v>
      </c>
      <c r="K9717" s="2" t="s">
        <v>29714</v>
      </c>
    </row>
    <row r="9718" spans="1:11" x14ac:dyDescent="0.25">
      <c r="A9718">
        <v>24140</v>
      </c>
      <c r="B9718" s="1">
        <v>41415</v>
      </c>
      <c r="C9718" s="2" t="s">
        <v>17262</v>
      </c>
      <c r="D9718" s="2" t="s">
        <v>17263</v>
      </c>
      <c r="E9718" s="1">
        <v>41165</v>
      </c>
      <c r="F9718" s="2" t="s">
        <v>97</v>
      </c>
      <c r="G9718" s="2" t="s">
        <v>103</v>
      </c>
      <c r="H9718">
        <v>4314902</v>
      </c>
      <c r="I9718" s="2" t="s">
        <v>14</v>
      </c>
      <c r="J9718" s="2" t="s">
        <v>29713</v>
      </c>
      <c r="K9718" s="2" t="s">
        <v>16</v>
      </c>
    </row>
    <row r="9719" spans="1:11" x14ac:dyDescent="0.25">
      <c r="A9719">
        <v>43184</v>
      </c>
      <c r="B9719" s="1">
        <v>43628</v>
      </c>
      <c r="C9719" s="2" t="s">
        <v>17264</v>
      </c>
      <c r="D9719" s="2" t="s">
        <v>17265</v>
      </c>
      <c r="E9719" s="1">
        <v>39540</v>
      </c>
      <c r="F9719" s="2" t="s">
        <v>352</v>
      </c>
      <c r="G9719" s="2" t="s">
        <v>30699</v>
      </c>
      <c r="H9719">
        <v>5208608</v>
      </c>
      <c r="I9719" s="2" t="s">
        <v>14</v>
      </c>
      <c r="J9719" s="2" t="s">
        <v>29713</v>
      </c>
      <c r="K9719" s="2" t="s">
        <v>16</v>
      </c>
    </row>
    <row r="9720" spans="1:11" x14ac:dyDescent="0.25">
      <c r="A9720">
        <v>48838</v>
      </c>
      <c r="B9720" s="1">
        <v>44377</v>
      </c>
      <c r="C9720" s="2" t="s">
        <v>17266</v>
      </c>
      <c r="D9720" s="2" t="s">
        <v>17267</v>
      </c>
      <c r="E9720" s="1">
        <v>43198</v>
      </c>
      <c r="F9720" s="2" t="s">
        <v>26</v>
      </c>
      <c r="G9720" s="2" t="s">
        <v>29715</v>
      </c>
      <c r="H9720">
        <v>3550308</v>
      </c>
      <c r="I9720" s="2" t="s">
        <v>14</v>
      </c>
      <c r="J9720" s="2" t="s">
        <v>29713</v>
      </c>
      <c r="K9720" s="2" t="s">
        <v>16</v>
      </c>
    </row>
    <row r="9721" spans="1:11" x14ac:dyDescent="0.25">
      <c r="A9721">
        <v>54713</v>
      </c>
      <c r="B9721" s="1">
        <v>45173</v>
      </c>
      <c r="C9721" s="2" t="s">
        <v>17268</v>
      </c>
      <c r="D9721" s="2" t="s">
        <v>17269</v>
      </c>
      <c r="E9721" s="1">
        <v>44178</v>
      </c>
      <c r="F9721" s="2" t="s">
        <v>12</v>
      </c>
      <c r="G9721" s="2" t="s">
        <v>13</v>
      </c>
      <c r="H9721">
        <v>3304557</v>
      </c>
      <c r="I9721" s="2" t="s">
        <v>14</v>
      </c>
      <c r="J9721" s="2" t="s">
        <v>29713</v>
      </c>
      <c r="K9721" s="2" t="s">
        <v>16</v>
      </c>
    </row>
    <row r="9722" spans="1:11" x14ac:dyDescent="0.25">
      <c r="A9722">
        <v>44463</v>
      </c>
      <c r="B9722" s="1">
        <v>43770</v>
      </c>
      <c r="C9722" s="2" t="s">
        <v>17270</v>
      </c>
      <c r="D9722" s="2" t="s">
        <v>17271</v>
      </c>
      <c r="E9722" s="1">
        <v>40219</v>
      </c>
      <c r="F9722" s="2" t="s">
        <v>12</v>
      </c>
      <c r="G9722" s="2" t="s">
        <v>13</v>
      </c>
      <c r="H9722">
        <v>3304557</v>
      </c>
      <c r="I9722" s="2" t="s">
        <v>29712</v>
      </c>
      <c r="J9722" s="2" t="s">
        <v>29713</v>
      </c>
      <c r="K9722" s="2" t="s">
        <v>29714</v>
      </c>
    </row>
    <row r="9723" spans="1:11" x14ac:dyDescent="0.25">
      <c r="A9723">
        <v>49835</v>
      </c>
      <c r="B9723" s="1">
        <v>44491</v>
      </c>
      <c r="C9723" s="2" t="s">
        <v>17272</v>
      </c>
      <c r="D9723" s="2" t="s">
        <v>17273</v>
      </c>
      <c r="E9723" s="1">
        <v>41045</v>
      </c>
      <c r="F9723" s="2" t="s">
        <v>12</v>
      </c>
      <c r="G9723" s="2" t="s">
        <v>32846</v>
      </c>
      <c r="H9723">
        <v>3306008</v>
      </c>
      <c r="I9723" s="2" t="s">
        <v>14</v>
      </c>
      <c r="J9723" s="2" t="s">
        <v>29713</v>
      </c>
      <c r="K9723" s="2" t="s">
        <v>16</v>
      </c>
    </row>
    <row r="9724" spans="1:11" x14ac:dyDescent="0.25">
      <c r="A9724">
        <v>48702</v>
      </c>
      <c r="B9724" s="1">
        <v>44365</v>
      </c>
      <c r="C9724" s="2" t="s">
        <v>17274</v>
      </c>
      <c r="D9724" s="2" t="s">
        <v>17275</v>
      </c>
      <c r="E9724" s="1">
        <v>44221</v>
      </c>
      <c r="F9724" s="2" t="s">
        <v>26</v>
      </c>
      <c r="G9724" s="2" t="s">
        <v>29715</v>
      </c>
      <c r="H9724">
        <v>3550308</v>
      </c>
      <c r="I9724" s="2" t="s">
        <v>14</v>
      </c>
      <c r="J9724" s="2" t="s">
        <v>29713</v>
      </c>
      <c r="K9724" s="2" t="s">
        <v>16</v>
      </c>
    </row>
    <row r="9725" spans="1:11" x14ac:dyDescent="0.25">
      <c r="A9725">
        <v>28891</v>
      </c>
      <c r="B9725" s="1">
        <v>42038</v>
      </c>
      <c r="C9725" s="2" t="s">
        <v>17276</v>
      </c>
      <c r="D9725" s="2" t="s">
        <v>17277</v>
      </c>
      <c r="E9725" s="1">
        <v>41026</v>
      </c>
      <c r="F9725" s="2" t="s">
        <v>97</v>
      </c>
      <c r="G9725" s="2" t="s">
        <v>3413</v>
      </c>
      <c r="H9725">
        <v>4313409</v>
      </c>
      <c r="I9725" s="2" t="s">
        <v>14</v>
      </c>
      <c r="J9725" s="2" t="s">
        <v>29711</v>
      </c>
      <c r="K9725" s="2" t="s">
        <v>16</v>
      </c>
    </row>
    <row r="9726" spans="1:11" x14ac:dyDescent="0.25">
      <c r="A9726">
        <v>4007</v>
      </c>
      <c r="B9726" s="1">
        <v>38484</v>
      </c>
      <c r="C9726" s="2" t="s">
        <v>32847</v>
      </c>
      <c r="D9726" s="2" t="s">
        <v>17278</v>
      </c>
      <c r="E9726" s="1">
        <v>31541</v>
      </c>
      <c r="F9726" s="2" t="s">
        <v>12</v>
      </c>
      <c r="G9726" s="2" t="s">
        <v>13</v>
      </c>
      <c r="H9726">
        <v>3304557</v>
      </c>
      <c r="I9726" s="2" t="s">
        <v>14</v>
      </c>
      <c r="J9726" s="2" t="s">
        <v>15</v>
      </c>
      <c r="K9726" s="2" t="s">
        <v>16</v>
      </c>
    </row>
    <row r="9727" spans="1:11" x14ac:dyDescent="0.25">
      <c r="A9727">
        <v>54624</v>
      </c>
      <c r="B9727" s="1">
        <v>45169</v>
      </c>
      <c r="C9727" s="2" t="s">
        <v>32848</v>
      </c>
      <c r="D9727" s="2" t="s">
        <v>17279</v>
      </c>
      <c r="E9727" s="1">
        <v>39647</v>
      </c>
      <c r="F9727" s="2" t="s">
        <v>54</v>
      </c>
      <c r="G9727" s="2" t="s">
        <v>55</v>
      </c>
      <c r="H9727">
        <v>4106902</v>
      </c>
      <c r="I9727" s="2" t="s">
        <v>14</v>
      </c>
      <c r="J9727" s="2" t="s">
        <v>29711</v>
      </c>
      <c r="K9727" s="2" t="s">
        <v>16</v>
      </c>
    </row>
    <row r="9728" spans="1:11" x14ac:dyDescent="0.25">
      <c r="A9728">
        <v>46468</v>
      </c>
      <c r="B9728" s="1">
        <v>44071</v>
      </c>
      <c r="C9728" s="2" t="s">
        <v>17280</v>
      </c>
      <c r="D9728" s="2" t="s">
        <v>17281</v>
      </c>
      <c r="E9728" s="1">
        <v>43771</v>
      </c>
      <c r="F9728" s="2" t="s">
        <v>22</v>
      </c>
      <c r="G9728" s="2" t="s">
        <v>580</v>
      </c>
      <c r="H9728">
        <v>4209300</v>
      </c>
      <c r="I9728" s="2" t="s">
        <v>14</v>
      </c>
      <c r="J9728" s="2" t="s">
        <v>29716</v>
      </c>
      <c r="K9728" s="2" t="s">
        <v>16</v>
      </c>
    </row>
    <row r="9729" spans="1:11" x14ac:dyDescent="0.25">
      <c r="A9729">
        <v>18596</v>
      </c>
      <c r="B9729" s="1">
        <v>40645</v>
      </c>
      <c r="C9729" s="2" t="s">
        <v>17282</v>
      </c>
      <c r="D9729" s="2" t="s">
        <v>17283</v>
      </c>
      <c r="E9729" s="1">
        <v>38631</v>
      </c>
      <c r="F9729" s="2" t="s">
        <v>26</v>
      </c>
      <c r="G9729" s="2" t="s">
        <v>29715</v>
      </c>
      <c r="H9729">
        <v>3550308</v>
      </c>
      <c r="I9729" s="2" t="s">
        <v>14</v>
      </c>
      <c r="J9729" s="2" t="s">
        <v>29711</v>
      </c>
      <c r="K9729" s="2" t="s">
        <v>16</v>
      </c>
    </row>
    <row r="9730" spans="1:11" x14ac:dyDescent="0.25">
      <c r="A9730">
        <v>523</v>
      </c>
      <c r="B9730" s="1">
        <v>38103</v>
      </c>
      <c r="C9730" s="2" t="s">
        <v>32849</v>
      </c>
      <c r="D9730" s="2" t="s">
        <v>17284</v>
      </c>
      <c r="E9730" s="1">
        <v>35824</v>
      </c>
      <c r="F9730" s="2" t="s">
        <v>12</v>
      </c>
      <c r="G9730" s="2" t="s">
        <v>13</v>
      </c>
      <c r="H9730">
        <v>3304557</v>
      </c>
      <c r="I9730" s="2" t="s">
        <v>14</v>
      </c>
      <c r="J9730" s="2" t="s">
        <v>29711</v>
      </c>
      <c r="K9730" s="2" t="s">
        <v>16</v>
      </c>
    </row>
    <row r="9731" spans="1:11" x14ac:dyDescent="0.25">
      <c r="A9731">
        <v>42897</v>
      </c>
      <c r="B9731" s="1">
        <v>43594</v>
      </c>
      <c r="C9731" s="2" t="s">
        <v>32850</v>
      </c>
      <c r="D9731" s="2" t="s">
        <v>17285</v>
      </c>
      <c r="E9731" s="1">
        <v>35671</v>
      </c>
      <c r="F9731" s="2" t="s">
        <v>12</v>
      </c>
      <c r="G9731" s="2" t="s">
        <v>13</v>
      </c>
      <c r="H9731">
        <v>3304557</v>
      </c>
      <c r="I9731" s="2" t="s">
        <v>29712</v>
      </c>
      <c r="J9731" s="2" t="s">
        <v>1539</v>
      </c>
      <c r="K9731" s="2" t="s">
        <v>29714</v>
      </c>
    </row>
    <row r="9732" spans="1:11" x14ac:dyDescent="0.25">
      <c r="A9732">
        <v>55243</v>
      </c>
      <c r="B9732" s="1">
        <v>45196</v>
      </c>
      <c r="C9732" s="2" t="s">
        <v>17286</v>
      </c>
      <c r="D9732" s="2" t="s">
        <v>17287</v>
      </c>
      <c r="E9732" s="1">
        <v>44630</v>
      </c>
      <c r="F9732" s="2" t="s">
        <v>97</v>
      </c>
      <c r="G9732" s="2" t="s">
        <v>30102</v>
      </c>
      <c r="H9732">
        <v>4318705</v>
      </c>
      <c r="I9732" s="2" t="s">
        <v>14</v>
      </c>
      <c r="J9732" s="2" t="s">
        <v>29711</v>
      </c>
      <c r="K9732" s="2" t="s">
        <v>16</v>
      </c>
    </row>
    <row r="9733" spans="1:11" x14ac:dyDescent="0.25">
      <c r="A9733">
        <v>51917</v>
      </c>
      <c r="B9733" s="1">
        <v>44796</v>
      </c>
      <c r="C9733" s="2" t="s">
        <v>17288</v>
      </c>
      <c r="D9733" s="2" t="s">
        <v>17289</v>
      </c>
      <c r="E9733" s="1">
        <v>44782</v>
      </c>
      <c r="F9733" s="2" t="s">
        <v>26</v>
      </c>
      <c r="G9733" s="2" t="s">
        <v>29715</v>
      </c>
      <c r="H9733">
        <v>3550308</v>
      </c>
      <c r="I9733" s="2" t="s">
        <v>14</v>
      </c>
      <c r="J9733" s="2" t="s">
        <v>29711</v>
      </c>
      <c r="K9733" s="2" t="s">
        <v>16</v>
      </c>
    </row>
    <row r="9734" spans="1:11" x14ac:dyDescent="0.25">
      <c r="A9734">
        <v>52678</v>
      </c>
      <c r="B9734" s="1">
        <v>44949</v>
      </c>
      <c r="C9734" s="2" t="s">
        <v>17290</v>
      </c>
      <c r="D9734" s="2" t="s">
        <v>17291</v>
      </c>
      <c r="E9734" s="1">
        <v>44874</v>
      </c>
      <c r="F9734" s="2" t="s">
        <v>12</v>
      </c>
      <c r="G9734" s="2" t="s">
        <v>13</v>
      </c>
      <c r="H9734">
        <v>3304557</v>
      </c>
      <c r="I9734" s="2" t="s">
        <v>14</v>
      </c>
      <c r="J9734" s="2" t="s">
        <v>29711</v>
      </c>
      <c r="K9734" s="2" t="s">
        <v>16</v>
      </c>
    </row>
    <row r="9735" spans="1:11" x14ac:dyDescent="0.25">
      <c r="A9735">
        <v>54428</v>
      </c>
      <c r="B9735" s="1">
        <v>45154</v>
      </c>
      <c r="C9735" s="2" t="s">
        <v>17292</v>
      </c>
      <c r="D9735" s="2" t="s">
        <v>17293</v>
      </c>
      <c r="E9735" s="1">
        <v>44701</v>
      </c>
      <c r="F9735" s="2" t="s">
        <v>26</v>
      </c>
      <c r="G9735" s="2" t="s">
        <v>32851</v>
      </c>
      <c r="H9735">
        <v>3550704</v>
      </c>
      <c r="I9735" s="2" t="s">
        <v>29712</v>
      </c>
      <c r="J9735" s="2" t="s">
        <v>29713</v>
      </c>
      <c r="K9735" s="2" t="s">
        <v>29714</v>
      </c>
    </row>
    <row r="9736" spans="1:11" x14ac:dyDescent="0.25">
      <c r="A9736">
        <v>48813</v>
      </c>
      <c r="B9736" s="1">
        <v>44376</v>
      </c>
      <c r="C9736" s="2" t="s">
        <v>17294</v>
      </c>
      <c r="D9736" s="2" t="s">
        <v>17295</v>
      </c>
      <c r="E9736" s="1">
        <v>43609</v>
      </c>
      <c r="F9736" s="2" t="s">
        <v>81</v>
      </c>
      <c r="G9736" s="2" t="s">
        <v>82</v>
      </c>
      <c r="H9736">
        <v>2611606</v>
      </c>
      <c r="I9736" s="2" t="s">
        <v>14</v>
      </c>
      <c r="J9736" s="2" t="s">
        <v>29713</v>
      </c>
      <c r="K9736" s="2" t="s">
        <v>16</v>
      </c>
    </row>
    <row r="9737" spans="1:11" x14ac:dyDescent="0.25">
      <c r="A9737">
        <v>57792</v>
      </c>
      <c r="B9737" s="1">
        <v>45376</v>
      </c>
      <c r="C9737" s="2" t="s">
        <v>17296</v>
      </c>
      <c r="D9737" s="2" t="s">
        <v>17297</v>
      </c>
      <c r="E9737" s="1">
        <v>44781</v>
      </c>
      <c r="F9737" s="2" t="s">
        <v>26</v>
      </c>
      <c r="G9737" s="2" t="s">
        <v>31233</v>
      </c>
      <c r="H9737">
        <v>3543303</v>
      </c>
      <c r="I9737" s="2" t="s">
        <v>29712</v>
      </c>
      <c r="J9737" s="2" t="s">
        <v>29711</v>
      </c>
      <c r="K9737" s="2" t="s">
        <v>29714</v>
      </c>
    </row>
    <row r="9738" spans="1:11" x14ac:dyDescent="0.25">
      <c r="A9738">
        <v>50130</v>
      </c>
      <c r="B9738" s="1">
        <v>44543</v>
      </c>
      <c r="C9738" s="2" t="s">
        <v>17298</v>
      </c>
      <c r="D9738" s="2" t="s">
        <v>17299</v>
      </c>
      <c r="E9738" s="1">
        <v>44295</v>
      </c>
      <c r="F9738" s="2" t="s">
        <v>19</v>
      </c>
      <c r="G9738" s="2" t="s">
        <v>29710</v>
      </c>
      <c r="H9738">
        <v>5300108</v>
      </c>
      <c r="I9738" s="2" t="s">
        <v>29712</v>
      </c>
      <c r="J9738" s="2" t="s">
        <v>29713</v>
      </c>
      <c r="K9738" s="2" t="s">
        <v>29714</v>
      </c>
    </row>
    <row r="9739" spans="1:11" x14ac:dyDescent="0.25">
      <c r="A9739">
        <v>31460</v>
      </c>
      <c r="B9739" s="1">
        <v>42331</v>
      </c>
      <c r="C9739" s="2" t="s">
        <v>17300</v>
      </c>
      <c r="D9739" s="2" t="s">
        <v>17301</v>
      </c>
      <c r="E9739" s="1">
        <v>41311</v>
      </c>
      <c r="F9739" s="2" t="s">
        <v>26</v>
      </c>
      <c r="G9739" s="2" t="s">
        <v>29715</v>
      </c>
      <c r="H9739">
        <v>3550308</v>
      </c>
      <c r="I9739" s="2" t="s">
        <v>14</v>
      </c>
      <c r="J9739" s="2" t="s">
        <v>29713</v>
      </c>
      <c r="K9739" s="2" t="s">
        <v>16</v>
      </c>
    </row>
    <row r="9740" spans="1:11" x14ac:dyDescent="0.25">
      <c r="A9740">
        <v>57654</v>
      </c>
      <c r="B9740" s="1">
        <v>45358</v>
      </c>
      <c r="C9740" s="2" t="s">
        <v>17302</v>
      </c>
      <c r="D9740" s="2" t="s">
        <v>17303</v>
      </c>
      <c r="E9740" s="1">
        <v>42414</v>
      </c>
      <c r="F9740" s="2" t="s">
        <v>34</v>
      </c>
      <c r="G9740" s="2" t="s">
        <v>35</v>
      </c>
      <c r="H9740">
        <v>3106200</v>
      </c>
      <c r="I9740" s="2" t="s">
        <v>14</v>
      </c>
      <c r="J9740" s="2" t="s">
        <v>29713</v>
      </c>
      <c r="K9740" s="2" t="s">
        <v>16</v>
      </c>
    </row>
    <row r="9741" spans="1:11" x14ac:dyDescent="0.25">
      <c r="A9741">
        <v>51376</v>
      </c>
      <c r="B9741" s="1">
        <v>44718</v>
      </c>
      <c r="C9741" s="2" t="s">
        <v>17304</v>
      </c>
      <c r="D9741" s="2" t="s">
        <v>17305</v>
      </c>
      <c r="E9741" s="1">
        <v>44084</v>
      </c>
      <c r="F9741" s="2" t="s">
        <v>54</v>
      </c>
      <c r="G9741" s="2" t="s">
        <v>6265</v>
      </c>
      <c r="H9741">
        <v>4117909</v>
      </c>
      <c r="I9741" s="2" t="s">
        <v>14</v>
      </c>
      <c r="J9741" s="2" t="s">
        <v>29713</v>
      </c>
      <c r="K9741" s="2" t="s">
        <v>16</v>
      </c>
    </row>
    <row r="9742" spans="1:11" x14ac:dyDescent="0.25">
      <c r="A9742">
        <v>48687</v>
      </c>
      <c r="B9742" s="1">
        <v>44365</v>
      </c>
      <c r="C9742" s="2" t="s">
        <v>17306</v>
      </c>
      <c r="D9742" s="2" t="s">
        <v>17307</v>
      </c>
      <c r="E9742" s="1">
        <v>43151</v>
      </c>
      <c r="F9742" s="2" t="s">
        <v>77</v>
      </c>
      <c r="G9742" s="2" t="s">
        <v>108</v>
      </c>
      <c r="H9742">
        <v>2304400</v>
      </c>
      <c r="I9742" s="2" t="s">
        <v>14</v>
      </c>
      <c r="J9742" s="2" t="s">
        <v>29713</v>
      </c>
      <c r="K9742" s="2" t="s">
        <v>16</v>
      </c>
    </row>
    <row r="9743" spans="1:11" x14ac:dyDescent="0.25">
      <c r="A9743">
        <v>14669</v>
      </c>
      <c r="B9743" s="1">
        <v>39779</v>
      </c>
      <c r="C9743" s="2" t="s">
        <v>17308</v>
      </c>
      <c r="D9743" s="2" t="s">
        <v>17309</v>
      </c>
      <c r="E9743" s="1">
        <v>37812</v>
      </c>
      <c r="F9743" s="2" t="s">
        <v>12</v>
      </c>
      <c r="G9743" s="2" t="s">
        <v>13</v>
      </c>
      <c r="H9743">
        <v>3304557</v>
      </c>
      <c r="I9743" s="2" t="s">
        <v>14</v>
      </c>
      <c r="J9743" s="2" t="s">
        <v>29711</v>
      </c>
      <c r="K9743" s="2" t="s">
        <v>16</v>
      </c>
    </row>
    <row r="9744" spans="1:11" x14ac:dyDescent="0.25">
      <c r="A9744">
        <v>34222</v>
      </c>
      <c r="B9744" s="1">
        <v>42629</v>
      </c>
      <c r="C9744" s="2" t="s">
        <v>32852</v>
      </c>
      <c r="D9744" s="2" t="s">
        <v>17310</v>
      </c>
      <c r="E9744" s="1">
        <v>42605</v>
      </c>
      <c r="F9744" s="2" t="s">
        <v>100</v>
      </c>
      <c r="G9744" s="2" t="s">
        <v>1687</v>
      </c>
      <c r="H9744">
        <v>2904902</v>
      </c>
      <c r="I9744" s="2" t="s">
        <v>14</v>
      </c>
      <c r="J9744" s="2" t="s">
        <v>29713</v>
      </c>
      <c r="K9744" s="2" t="s">
        <v>16</v>
      </c>
    </row>
    <row r="9745" spans="1:11" x14ac:dyDescent="0.25">
      <c r="A9745">
        <v>42593</v>
      </c>
      <c r="B9745" s="1">
        <v>43552</v>
      </c>
      <c r="C9745" s="2" t="s">
        <v>32853</v>
      </c>
      <c r="D9745" s="2" t="s">
        <v>17311</v>
      </c>
      <c r="E9745" s="1">
        <v>43515</v>
      </c>
      <c r="F9745" s="2" t="s">
        <v>97</v>
      </c>
      <c r="G9745" s="2" t="s">
        <v>103</v>
      </c>
      <c r="H9745">
        <v>4314902</v>
      </c>
      <c r="I9745" s="2" t="s">
        <v>14</v>
      </c>
      <c r="J9745" s="2" t="s">
        <v>29711</v>
      </c>
      <c r="K9745" s="2" t="s">
        <v>16</v>
      </c>
    </row>
    <row r="9746" spans="1:11" x14ac:dyDescent="0.25">
      <c r="A9746">
        <v>47198</v>
      </c>
      <c r="B9746" s="1">
        <v>44152</v>
      </c>
      <c r="C9746" s="2" t="s">
        <v>17312</v>
      </c>
      <c r="D9746" s="2" t="s">
        <v>17313</v>
      </c>
      <c r="E9746" s="1">
        <v>44119</v>
      </c>
      <c r="F9746" s="2" t="s">
        <v>26</v>
      </c>
      <c r="G9746" s="2" t="s">
        <v>257</v>
      </c>
      <c r="H9746">
        <v>3552205</v>
      </c>
      <c r="I9746" s="2" t="s">
        <v>14</v>
      </c>
      <c r="J9746" s="2" t="s">
        <v>29711</v>
      </c>
      <c r="K9746" s="2" t="s">
        <v>16</v>
      </c>
    </row>
    <row r="9747" spans="1:11" x14ac:dyDescent="0.25">
      <c r="A9747">
        <v>14255</v>
      </c>
      <c r="B9747" s="1">
        <v>39682</v>
      </c>
      <c r="C9747" s="2" t="s">
        <v>32854</v>
      </c>
      <c r="D9747" s="2" t="s">
        <v>17314</v>
      </c>
      <c r="E9747" s="1">
        <v>39069</v>
      </c>
      <c r="F9747" s="2" t="s">
        <v>97</v>
      </c>
      <c r="G9747" s="2" t="s">
        <v>103</v>
      </c>
      <c r="H9747">
        <v>4314902</v>
      </c>
      <c r="I9747" s="2" t="s">
        <v>14</v>
      </c>
      <c r="J9747" s="2" t="s">
        <v>29713</v>
      </c>
      <c r="K9747" s="2" t="s">
        <v>16</v>
      </c>
    </row>
    <row r="9748" spans="1:11" x14ac:dyDescent="0.25">
      <c r="A9748">
        <v>50313</v>
      </c>
      <c r="B9748" s="1">
        <v>44580</v>
      </c>
      <c r="C9748" s="2" t="s">
        <v>17315</v>
      </c>
      <c r="D9748" s="2" t="s">
        <v>17316</v>
      </c>
      <c r="E9748" s="1">
        <v>44543</v>
      </c>
      <c r="F9748" s="2" t="s">
        <v>19</v>
      </c>
      <c r="G9748" s="2" t="s">
        <v>29710</v>
      </c>
      <c r="H9748">
        <v>5300108</v>
      </c>
      <c r="I9748" s="2" t="s">
        <v>14</v>
      </c>
      <c r="J9748" s="2" t="s">
        <v>29711</v>
      </c>
      <c r="K9748" s="2" t="s">
        <v>16</v>
      </c>
    </row>
    <row r="9749" spans="1:11" x14ac:dyDescent="0.25">
      <c r="A9749">
        <v>54999</v>
      </c>
      <c r="B9749" s="1">
        <v>45187</v>
      </c>
      <c r="C9749" s="2" t="s">
        <v>17317</v>
      </c>
      <c r="D9749" s="2" t="s">
        <v>17318</v>
      </c>
      <c r="E9749" s="1">
        <v>44244</v>
      </c>
      <c r="F9749" s="2" t="s">
        <v>12</v>
      </c>
      <c r="G9749" s="2" t="s">
        <v>13</v>
      </c>
      <c r="H9749">
        <v>3304557</v>
      </c>
      <c r="I9749" s="2" t="s">
        <v>14</v>
      </c>
      <c r="J9749" s="2" t="s">
        <v>29711</v>
      </c>
      <c r="K9749" s="2" t="s">
        <v>16</v>
      </c>
    </row>
    <row r="9750" spans="1:11" x14ac:dyDescent="0.25">
      <c r="A9750">
        <v>41963</v>
      </c>
      <c r="B9750" s="1">
        <v>43474</v>
      </c>
      <c r="C9750" s="2" t="s">
        <v>32855</v>
      </c>
      <c r="D9750" s="2" t="s">
        <v>17319</v>
      </c>
      <c r="E9750" s="1">
        <v>43180</v>
      </c>
      <c r="F9750" s="2" t="s">
        <v>97</v>
      </c>
      <c r="G9750" s="2" t="s">
        <v>103</v>
      </c>
      <c r="H9750">
        <v>4314902</v>
      </c>
      <c r="I9750" s="2" t="s">
        <v>14</v>
      </c>
      <c r="J9750" s="2" t="s">
        <v>29711</v>
      </c>
      <c r="K9750" s="2" t="s">
        <v>16</v>
      </c>
    </row>
    <row r="9751" spans="1:11" x14ac:dyDescent="0.25">
      <c r="A9751">
        <v>27775</v>
      </c>
      <c r="B9751" s="1">
        <v>41906</v>
      </c>
      <c r="C9751" s="2" t="s">
        <v>17320</v>
      </c>
      <c r="D9751" s="2" t="s">
        <v>17321</v>
      </c>
      <c r="E9751" s="1">
        <v>39407</v>
      </c>
      <c r="F9751" s="2" t="s">
        <v>26</v>
      </c>
      <c r="G9751" s="2" t="s">
        <v>29715</v>
      </c>
      <c r="H9751">
        <v>3550308</v>
      </c>
      <c r="I9751" s="2" t="s">
        <v>14</v>
      </c>
      <c r="J9751" s="2" t="s">
        <v>29711</v>
      </c>
      <c r="K9751" s="2" t="s">
        <v>16</v>
      </c>
    </row>
    <row r="9752" spans="1:11" x14ac:dyDescent="0.25">
      <c r="A9752">
        <v>47507</v>
      </c>
      <c r="B9752" s="1">
        <v>44203</v>
      </c>
      <c r="C9752" s="2" t="s">
        <v>32856</v>
      </c>
      <c r="D9752" s="2" t="s">
        <v>17322</v>
      </c>
      <c r="E9752" s="1">
        <v>44172</v>
      </c>
      <c r="F9752" s="2" t="s">
        <v>34</v>
      </c>
      <c r="G9752" s="2" t="s">
        <v>11540</v>
      </c>
      <c r="H9752">
        <v>3133105</v>
      </c>
      <c r="I9752" s="2" t="s">
        <v>14</v>
      </c>
      <c r="J9752" s="2" t="s">
        <v>29711</v>
      </c>
      <c r="K9752" s="2" t="s">
        <v>16</v>
      </c>
    </row>
    <row r="9753" spans="1:11" x14ac:dyDescent="0.25">
      <c r="A9753">
        <v>54079</v>
      </c>
      <c r="B9753" s="1">
        <v>45121</v>
      </c>
      <c r="C9753" s="2" t="s">
        <v>17323</v>
      </c>
      <c r="D9753" s="2" t="s">
        <v>17324</v>
      </c>
      <c r="E9753" s="1">
        <v>43531</v>
      </c>
      <c r="F9753" s="2" t="s">
        <v>291</v>
      </c>
      <c r="G9753" s="2" t="s">
        <v>292</v>
      </c>
      <c r="H9753">
        <v>2408102</v>
      </c>
      <c r="I9753" s="2" t="s">
        <v>14</v>
      </c>
      <c r="J9753" s="2" t="s">
        <v>29713</v>
      </c>
      <c r="K9753" s="2" t="s">
        <v>16</v>
      </c>
    </row>
    <row r="9754" spans="1:11" x14ac:dyDescent="0.25">
      <c r="A9754">
        <v>47508</v>
      </c>
      <c r="B9754" s="1">
        <v>44203</v>
      </c>
      <c r="C9754" s="2" t="s">
        <v>17325</v>
      </c>
      <c r="D9754" s="2" t="s">
        <v>17326</v>
      </c>
      <c r="E9754" s="1">
        <v>42056</v>
      </c>
      <c r="F9754" s="2" t="s">
        <v>58</v>
      </c>
      <c r="G9754" s="2" t="s">
        <v>72</v>
      </c>
      <c r="H9754">
        <v>2504009</v>
      </c>
      <c r="I9754" s="2" t="s">
        <v>14</v>
      </c>
      <c r="J9754" s="2" t="s">
        <v>29713</v>
      </c>
      <c r="K9754" s="2" t="s">
        <v>16</v>
      </c>
    </row>
    <row r="9755" spans="1:11" x14ac:dyDescent="0.25">
      <c r="A9755">
        <v>57813</v>
      </c>
      <c r="B9755" s="1">
        <v>45378</v>
      </c>
      <c r="C9755" s="2" t="s">
        <v>17327</v>
      </c>
      <c r="D9755" s="2" t="s">
        <v>17328</v>
      </c>
      <c r="E9755" s="1">
        <v>45076</v>
      </c>
      <c r="F9755" s="2" t="s">
        <v>19</v>
      </c>
      <c r="G9755" s="2" t="s">
        <v>29710</v>
      </c>
      <c r="H9755">
        <v>5300108</v>
      </c>
      <c r="I9755" s="2" t="s">
        <v>29712</v>
      </c>
      <c r="J9755" s="2" t="s">
        <v>29711</v>
      </c>
      <c r="K9755" s="2" t="s">
        <v>29714</v>
      </c>
    </row>
    <row r="9756" spans="1:11" x14ac:dyDescent="0.25">
      <c r="A9756">
        <v>43095</v>
      </c>
      <c r="B9756" s="1">
        <v>43620</v>
      </c>
      <c r="C9756" s="2" t="s">
        <v>32857</v>
      </c>
      <c r="D9756" s="2" t="s">
        <v>17329</v>
      </c>
      <c r="E9756" s="1">
        <v>41682</v>
      </c>
      <c r="F9756" s="2" t="s">
        <v>43</v>
      </c>
      <c r="G9756" s="2" t="s">
        <v>44</v>
      </c>
      <c r="H9756">
        <v>1302603</v>
      </c>
      <c r="I9756" s="2" t="s">
        <v>14</v>
      </c>
      <c r="J9756" s="2" t="s">
        <v>29711</v>
      </c>
      <c r="K9756" s="2" t="s">
        <v>16</v>
      </c>
    </row>
    <row r="9757" spans="1:11" x14ac:dyDescent="0.25">
      <c r="A9757">
        <v>57624</v>
      </c>
      <c r="B9757" s="1">
        <v>45355</v>
      </c>
      <c r="C9757" s="2" t="s">
        <v>32858</v>
      </c>
      <c r="D9757" s="2" t="s">
        <v>17330</v>
      </c>
      <c r="E9757" s="1">
        <v>43367</v>
      </c>
      <c r="F9757" s="2" t="s">
        <v>81</v>
      </c>
      <c r="G9757" s="2" t="s">
        <v>82</v>
      </c>
      <c r="H9757">
        <v>2611606</v>
      </c>
      <c r="I9757" s="2" t="s">
        <v>14</v>
      </c>
      <c r="J9757" s="2" t="s">
        <v>29711</v>
      </c>
      <c r="K9757" s="2" t="s">
        <v>16</v>
      </c>
    </row>
    <row r="9758" spans="1:11" x14ac:dyDescent="0.25">
      <c r="A9758">
        <v>58316</v>
      </c>
      <c r="B9758" s="1">
        <v>45434</v>
      </c>
      <c r="C9758" s="2" t="s">
        <v>17331</v>
      </c>
      <c r="D9758" s="2" t="s">
        <v>17332</v>
      </c>
      <c r="E9758" s="1">
        <v>43448</v>
      </c>
      <c r="F9758" s="2" t="s">
        <v>26</v>
      </c>
      <c r="G9758" s="2" t="s">
        <v>29715</v>
      </c>
      <c r="I9758" s="2" t="s">
        <v>14</v>
      </c>
      <c r="J9758" s="2" t="s">
        <v>29713</v>
      </c>
      <c r="K9758" s="2" t="s">
        <v>16</v>
      </c>
    </row>
    <row r="9759" spans="1:11" x14ac:dyDescent="0.25">
      <c r="A9759">
        <v>19030</v>
      </c>
      <c r="B9759" s="1">
        <v>40702</v>
      </c>
      <c r="C9759" s="2" t="s">
        <v>17333</v>
      </c>
      <c r="D9759" s="2" t="s">
        <v>17334</v>
      </c>
      <c r="E9759" s="1">
        <v>39013</v>
      </c>
      <c r="F9759" s="2" t="s">
        <v>324</v>
      </c>
      <c r="G9759" s="2" t="s">
        <v>325</v>
      </c>
      <c r="H9759">
        <v>2800308</v>
      </c>
      <c r="I9759" s="2" t="s">
        <v>14</v>
      </c>
      <c r="J9759" s="2" t="s">
        <v>29711</v>
      </c>
      <c r="K9759" s="2" t="s">
        <v>16</v>
      </c>
    </row>
    <row r="9760" spans="1:11" x14ac:dyDescent="0.25">
      <c r="A9760">
        <v>45786</v>
      </c>
      <c r="B9760" s="1">
        <v>43978</v>
      </c>
      <c r="C9760" s="2" t="s">
        <v>32859</v>
      </c>
      <c r="D9760" s="2" t="s">
        <v>17335</v>
      </c>
      <c r="E9760" s="1">
        <v>43949</v>
      </c>
      <c r="F9760" s="2" t="s">
        <v>12</v>
      </c>
      <c r="G9760" s="2" t="s">
        <v>13</v>
      </c>
      <c r="H9760">
        <v>3304557</v>
      </c>
      <c r="I9760" s="2" t="s">
        <v>14</v>
      </c>
      <c r="J9760" s="2" t="s">
        <v>29711</v>
      </c>
      <c r="K9760" s="2" t="s">
        <v>16</v>
      </c>
    </row>
    <row r="9761" spans="1:11" x14ac:dyDescent="0.25">
      <c r="A9761">
        <v>55965</v>
      </c>
      <c r="B9761" s="1">
        <v>45223</v>
      </c>
      <c r="C9761" s="2" t="s">
        <v>17336</v>
      </c>
      <c r="D9761" s="2" t="s">
        <v>17337</v>
      </c>
      <c r="E9761" s="1">
        <v>44259</v>
      </c>
      <c r="F9761" s="2" t="s">
        <v>26</v>
      </c>
      <c r="G9761" s="2" t="s">
        <v>29715</v>
      </c>
      <c r="H9761">
        <v>3550308</v>
      </c>
      <c r="I9761" s="2" t="s">
        <v>14</v>
      </c>
      <c r="J9761" s="2" t="s">
        <v>29711</v>
      </c>
      <c r="K9761" s="2" t="s">
        <v>16</v>
      </c>
    </row>
    <row r="9762" spans="1:11" x14ac:dyDescent="0.25">
      <c r="A9762">
        <v>39510</v>
      </c>
      <c r="B9762" s="1">
        <v>43210</v>
      </c>
      <c r="C9762" s="2" t="s">
        <v>17338</v>
      </c>
      <c r="D9762" s="2" t="s">
        <v>17339</v>
      </c>
      <c r="E9762" s="1">
        <v>39504</v>
      </c>
      <c r="F9762" s="2" t="s">
        <v>100</v>
      </c>
      <c r="G9762" s="2" t="s">
        <v>101</v>
      </c>
      <c r="H9762">
        <v>2927408</v>
      </c>
      <c r="I9762" s="2" t="s">
        <v>14</v>
      </c>
      <c r="J9762" s="2" t="s">
        <v>29711</v>
      </c>
      <c r="K9762" s="2" t="s">
        <v>16</v>
      </c>
    </row>
    <row r="9763" spans="1:11" x14ac:dyDescent="0.25">
      <c r="A9763">
        <v>44959</v>
      </c>
      <c r="B9763" s="1">
        <v>43847</v>
      </c>
      <c r="C9763" s="2" t="s">
        <v>17340</v>
      </c>
      <c r="D9763" s="2" t="s">
        <v>17341</v>
      </c>
      <c r="E9763" s="1">
        <v>43760</v>
      </c>
      <c r="F9763" s="2" t="s">
        <v>12</v>
      </c>
      <c r="G9763" s="2" t="s">
        <v>13</v>
      </c>
      <c r="H9763">
        <v>3304557</v>
      </c>
      <c r="I9763" s="2" t="s">
        <v>14</v>
      </c>
      <c r="J9763" s="2" t="s">
        <v>29711</v>
      </c>
      <c r="K9763" s="2" t="s">
        <v>16</v>
      </c>
    </row>
    <row r="9764" spans="1:11" x14ac:dyDescent="0.25">
      <c r="A9764">
        <v>53358</v>
      </c>
      <c r="B9764" s="1">
        <v>45057</v>
      </c>
      <c r="C9764" s="2" t="s">
        <v>32860</v>
      </c>
      <c r="D9764" s="2" t="s">
        <v>17342</v>
      </c>
      <c r="E9764" s="1">
        <v>41010</v>
      </c>
      <c r="F9764" s="2" t="s">
        <v>81</v>
      </c>
      <c r="G9764" s="2" t="s">
        <v>82</v>
      </c>
      <c r="H9764">
        <v>2611606</v>
      </c>
      <c r="I9764" s="2" t="s">
        <v>14</v>
      </c>
      <c r="J9764" s="2" t="s">
        <v>29713</v>
      </c>
      <c r="K9764" s="2" t="s">
        <v>16</v>
      </c>
    </row>
    <row r="9765" spans="1:11" x14ac:dyDescent="0.25">
      <c r="A9765">
        <v>48390</v>
      </c>
      <c r="B9765" s="1">
        <v>44328</v>
      </c>
      <c r="C9765" s="2" t="s">
        <v>17343</v>
      </c>
      <c r="D9765" s="2" t="s">
        <v>17344</v>
      </c>
      <c r="E9765" s="1">
        <v>42904</v>
      </c>
      <c r="F9765" s="2" t="s">
        <v>12</v>
      </c>
      <c r="G9765" s="2" t="s">
        <v>13</v>
      </c>
      <c r="H9765">
        <v>3304557</v>
      </c>
      <c r="I9765" s="2" t="s">
        <v>14</v>
      </c>
      <c r="J9765" s="2" t="s">
        <v>29713</v>
      </c>
      <c r="K9765" s="2" t="s">
        <v>16</v>
      </c>
    </row>
    <row r="9766" spans="1:11" x14ac:dyDescent="0.25">
      <c r="A9766">
        <v>4741</v>
      </c>
      <c r="B9766" s="1">
        <v>38609</v>
      </c>
      <c r="C9766" s="2" t="s">
        <v>32861</v>
      </c>
      <c r="D9766" s="2" t="s">
        <v>17345</v>
      </c>
      <c r="E9766" s="1">
        <v>28206</v>
      </c>
      <c r="F9766" s="2" t="s">
        <v>100</v>
      </c>
      <c r="G9766" s="2" t="s">
        <v>101</v>
      </c>
      <c r="H9766">
        <v>2927408</v>
      </c>
      <c r="I9766" s="2" t="s">
        <v>14</v>
      </c>
      <c r="J9766" s="2" t="s">
        <v>29711</v>
      </c>
      <c r="K9766" s="2" t="s">
        <v>16</v>
      </c>
    </row>
    <row r="9767" spans="1:11" x14ac:dyDescent="0.25">
      <c r="A9767">
        <v>25132</v>
      </c>
      <c r="B9767" s="1">
        <v>41527</v>
      </c>
      <c r="C9767" s="2" t="s">
        <v>17346</v>
      </c>
      <c r="D9767" s="2" t="s">
        <v>17347</v>
      </c>
      <c r="E9767" s="1">
        <v>40682</v>
      </c>
      <c r="F9767" s="2" t="s">
        <v>26</v>
      </c>
      <c r="G9767" s="2" t="s">
        <v>29715</v>
      </c>
      <c r="H9767">
        <v>3550308</v>
      </c>
      <c r="I9767" s="2" t="s">
        <v>14</v>
      </c>
      <c r="J9767" s="2" t="s">
        <v>29716</v>
      </c>
      <c r="K9767" s="2" t="s">
        <v>16</v>
      </c>
    </row>
    <row r="9768" spans="1:11" x14ac:dyDescent="0.25">
      <c r="A9768">
        <v>33178</v>
      </c>
      <c r="B9768" s="1">
        <v>42527</v>
      </c>
      <c r="C9768" s="2" t="s">
        <v>32862</v>
      </c>
      <c r="D9768" s="2" t="s">
        <v>17348</v>
      </c>
      <c r="E9768" s="1">
        <v>37763</v>
      </c>
      <c r="F9768" s="2" t="s">
        <v>19</v>
      </c>
      <c r="G9768" s="2" t="s">
        <v>29710</v>
      </c>
      <c r="H9768">
        <v>5300108</v>
      </c>
      <c r="I9768" s="2" t="s">
        <v>14</v>
      </c>
      <c r="J9768" s="2" t="s">
        <v>29711</v>
      </c>
      <c r="K9768" s="2" t="s">
        <v>16</v>
      </c>
    </row>
    <row r="9769" spans="1:11" x14ac:dyDescent="0.25">
      <c r="A9769">
        <v>24309</v>
      </c>
      <c r="B9769" s="1">
        <v>41431</v>
      </c>
      <c r="C9769" s="2" t="s">
        <v>17349</v>
      </c>
      <c r="D9769" s="2" t="s">
        <v>17350</v>
      </c>
      <c r="E9769" s="1">
        <v>37145</v>
      </c>
      <c r="F9769" s="2" t="s">
        <v>26</v>
      </c>
      <c r="G9769" s="2" t="s">
        <v>29774</v>
      </c>
      <c r="H9769">
        <v>3549805</v>
      </c>
      <c r="I9769" s="2" t="s">
        <v>14</v>
      </c>
      <c r="J9769" s="2" t="s">
        <v>29711</v>
      </c>
      <c r="K9769" s="2" t="s">
        <v>16</v>
      </c>
    </row>
    <row r="9770" spans="1:11" x14ac:dyDescent="0.25">
      <c r="A9770">
        <v>51629</v>
      </c>
      <c r="B9770" s="1">
        <v>44757</v>
      </c>
      <c r="C9770" s="2" t="s">
        <v>17351</v>
      </c>
      <c r="D9770" s="2" t="s">
        <v>17352</v>
      </c>
      <c r="E9770" s="1">
        <v>35361</v>
      </c>
      <c r="F9770" s="2" t="s">
        <v>382</v>
      </c>
      <c r="G9770" s="2" t="s">
        <v>29760</v>
      </c>
      <c r="H9770">
        <v>1501402</v>
      </c>
      <c r="I9770" s="2" t="s">
        <v>14</v>
      </c>
      <c r="J9770" s="2" t="s">
        <v>29711</v>
      </c>
      <c r="K9770" s="2" t="s">
        <v>16</v>
      </c>
    </row>
    <row r="9771" spans="1:11" x14ac:dyDescent="0.25">
      <c r="A9771">
        <v>51923</v>
      </c>
      <c r="B9771" s="1">
        <v>44797</v>
      </c>
      <c r="C9771" s="2" t="s">
        <v>17353</v>
      </c>
      <c r="D9771" s="2" t="s">
        <v>17354</v>
      </c>
      <c r="E9771" s="1">
        <v>44721</v>
      </c>
      <c r="F9771" s="2" t="s">
        <v>12</v>
      </c>
      <c r="G9771" s="2" t="s">
        <v>29733</v>
      </c>
      <c r="H9771">
        <v>3304904</v>
      </c>
      <c r="I9771" s="2" t="s">
        <v>14</v>
      </c>
      <c r="J9771" s="2" t="s">
        <v>29711</v>
      </c>
      <c r="K9771" s="2" t="s">
        <v>16</v>
      </c>
    </row>
    <row r="9772" spans="1:11" x14ac:dyDescent="0.25">
      <c r="A9772">
        <v>37759</v>
      </c>
      <c r="B9772" s="1">
        <v>43000</v>
      </c>
      <c r="C9772" s="2" t="s">
        <v>17355</v>
      </c>
      <c r="D9772" s="2" t="s">
        <v>17356</v>
      </c>
      <c r="E9772" s="1">
        <v>42962</v>
      </c>
      <c r="F9772" s="2" t="s">
        <v>97</v>
      </c>
      <c r="G9772" s="2" t="s">
        <v>103</v>
      </c>
      <c r="H9772">
        <v>4314902</v>
      </c>
      <c r="I9772" s="2" t="s">
        <v>14</v>
      </c>
      <c r="J9772" s="2" t="s">
        <v>29711</v>
      </c>
      <c r="K9772" s="2" t="s">
        <v>16</v>
      </c>
    </row>
    <row r="9773" spans="1:11" x14ac:dyDescent="0.25">
      <c r="A9773">
        <v>49519</v>
      </c>
      <c r="B9773" s="1">
        <v>44453</v>
      </c>
      <c r="C9773" s="2" t="s">
        <v>17357</v>
      </c>
      <c r="D9773" s="2" t="s">
        <v>17358</v>
      </c>
      <c r="E9773" s="1">
        <v>43804</v>
      </c>
      <c r="F9773" s="2" t="s">
        <v>352</v>
      </c>
      <c r="G9773" s="2" t="s">
        <v>32863</v>
      </c>
      <c r="H9773">
        <v>5214507</v>
      </c>
      <c r="I9773" s="2" t="s">
        <v>14</v>
      </c>
      <c r="J9773" s="2" t="s">
        <v>1539</v>
      </c>
      <c r="K9773" s="2" t="s">
        <v>16</v>
      </c>
    </row>
    <row r="9774" spans="1:11" x14ac:dyDescent="0.25">
      <c r="A9774">
        <v>44721</v>
      </c>
      <c r="B9774" s="1">
        <v>43808</v>
      </c>
      <c r="C9774" s="2" t="s">
        <v>17359</v>
      </c>
      <c r="D9774" s="2" t="s">
        <v>17360</v>
      </c>
      <c r="E9774" s="1">
        <v>42486</v>
      </c>
      <c r="F9774" s="2" t="s">
        <v>12</v>
      </c>
      <c r="G9774" s="2" t="s">
        <v>13</v>
      </c>
      <c r="H9774">
        <v>3304557</v>
      </c>
      <c r="I9774" s="2" t="s">
        <v>29712</v>
      </c>
      <c r="J9774" s="2" t="s">
        <v>29713</v>
      </c>
      <c r="K9774" s="2" t="s">
        <v>29714</v>
      </c>
    </row>
    <row r="9775" spans="1:11" x14ac:dyDescent="0.25">
      <c r="A9775">
        <v>51159</v>
      </c>
      <c r="B9775" s="1">
        <v>44691</v>
      </c>
      <c r="C9775" s="2" t="s">
        <v>17361</v>
      </c>
      <c r="D9775" s="2" t="s">
        <v>17362</v>
      </c>
      <c r="E9775" s="1">
        <v>43525</v>
      </c>
      <c r="F9775" s="2" t="s">
        <v>34</v>
      </c>
      <c r="G9775" s="2" t="s">
        <v>29746</v>
      </c>
      <c r="H9775">
        <v>3170206</v>
      </c>
      <c r="I9775" s="2" t="s">
        <v>14</v>
      </c>
      <c r="J9775" s="2" t="s">
        <v>29713</v>
      </c>
      <c r="K9775" s="2" t="s">
        <v>16</v>
      </c>
    </row>
    <row r="9776" spans="1:11" x14ac:dyDescent="0.25">
      <c r="A9776">
        <v>46536</v>
      </c>
      <c r="B9776" s="1">
        <v>44082</v>
      </c>
      <c r="C9776" s="2" t="s">
        <v>32864</v>
      </c>
      <c r="D9776" s="2" t="s">
        <v>17363</v>
      </c>
      <c r="E9776" s="1">
        <v>43634</v>
      </c>
      <c r="F9776" s="2" t="s">
        <v>19</v>
      </c>
      <c r="G9776" s="2" t="s">
        <v>29710</v>
      </c>
      <c r="H9776">
        <v>5300108</v>
      </c>
      <c r="I9776" s="2" t="s">
        <v>14</v>
      </c>
      <c r="J9776" s="2" t="s">
        <v>29711</v>
      </c>
      <c r="K9776" s="2" t="s">
        <v>16</v>
      </c>
    </row>
    <row r="9777" spans="1:11" x14ac:dyDescent="0.25">
      <c r="A9777">
        <v>49743</v>
      </c>
      <c r="B9777" s="1">
        <v>44477</v>
      </c>
      <c r="C9777" s="2" t="s">
        <v>17364</v>
      </c>
      <c r="D9777" s="2" t="s">
        <v>17365</v>
      </c>
      <c r="E9777" s="1">
        <v>44442</v>
      </c>
      <c r="F9777" s="2" t="s">
        <v>100</v>
      </c>
      <c r="G9777" s="2" t="s">
        <v>101</v>
      </c>
      <c r="H9777">
        <v>2927408</v>
      </c>
      <c r="I9777" s="2" t="s">
        <v>29712</v>
      </c>
      <c r="J9777" s="2" t="s">
        <v>29716</v>
      </c>
      <c r="K9777" s="2" t="s">
        <v>29714</v>
      </c>
    </row>
    <row r="9778" spans="1:11" x14ac:dyDescent="0.25">
      <c r="A9778">
        <v>56603</v>
      </c>
      <c r="B9778" s="1">
        <v>45257</v>
      </c>
      <c r="C9778" s="2" t="s">
        <v>17366</v>
      </c>
      <c r="D9778" s="2" t="s">
        <v>17367</v>
      </c>
      <c r="E9778" s="1">
        <v>37924</v>
      </c>
      <c r="F9778" s="2" t="s">
        <v>54</v>
      </c>
      <c r="G9778" s="2" t="s">
        <v>55</v>
      </c>
      <c r="H9778">
        <v>4106902</v>
      </c>
      <c r="I9778" s="2" t="s">
        <v>14</v>
      </c>
      <c r="J9778" s="2" t="s">
        <v>15</v>
      </c>
      <c r="K9778" s="2" t="s">
        <v>16</v>
      </c>
    </row>
    <row r="9779" spans="1:11" x14ac:dyDescent="0.25">
      <c r="A9779">
        <v>47932</v>
      </c>
      <c r="B9779" s="1">
        <v>44270</v>
      </c>
      <c r="C9779" s="2" t="s">
        <v>17368</v>
      </c>
      <c r="D9779" s="2" t="s">
        <v>17369</v>
      </c>
      <c r="E9779" s="1">
        <v>43872</v>
      </c>
      <c r="F9779" s="2" t="s">
        <v>54</v>
      </c>
      <c r="G9779" s="2" t="s">
        <v>4597</v>
      </c>
      <c r="H9779">
        <v>4104204</v>
      </c>
      <c r="I9779" s="2" t="s">
        <v>14</v>
      </c>
      <c r="J9779" s="2" t="s">
        <v>29711</v>
      </c>
      <c r="K9779" s="2" t="s">
        <v>16</v>
      </c>
    </row>
    <row r="9780" spans="1:11" x14ac:dyDescent="0.25">
      <c r="A9780">
        <v>29183</v>
      </c>
      <c r="B9780" s="1">
        <v>42068</v>
      </c>
      <c r="C9780" s="2" t="s">
        <v>32865</v>
      </c>
      <c r="D9780" s="2" t="s">
        <v>17370</v>
      </c>
      <c r="E9780" s="1">
        <v>37404</v>
      </c>
      <c r="F9780" s="2" t="s">
        <v>26</v>
      </c>
      <c r="G9780" s="2" t="s">
        <v>29764</v>
      </c>
      <c r="H9780">
        <v>3529005</v>
      </c>
      <c r="I9780" s="2" t="s">
        <v>29712</v>
      </c>
      <c r="J9780" s="2" t="s">
        <v>29711</v>
      </c>
      <c r="K9780" s="2" t="s">
        <v>29714</v>
      </c>
    </row>
    <row r="9781" spans="1:11" x14ac:dyDescent="0.25">
      <c r="A9781">
        <v>52857</v>
      </c>
      <c r="B9781" s="1">
        <v>44974</v>
      </c>
      <c r="C9781" s="2" t="s">
        <v>17371</v>
      </c>
      <c r="D9781" s="2" t="s">
        <v>17372</v>
      </c>
      <c r="E9781" s="1">
        <v>44330</v>
      </c>
      <c r="F9781" s="2" t="s">
        <v>26</v>
      </c>
      <c r="G9781" s="2" t="s">
        <v>29715</v>
      </c>
      <c r="H9781">
        <v>3550308</v>
      </c>
      <c r="I9781" s="2" t="s">
        <v>14</v>
      </c>
      <c r="J9781" s="2" t="s">
        <v>29711</v>
      </c>
      <c r="K9781" s="2" t="s">
        <v>16</v>
      </c>
    </row>
    <row r="9782" spans="1:11" x14ac:dyDescent="0.25">
      <c r="A9782">
        <v>53820</v>
      </c>
      <c r="B9782" s="1">
        <v>45099</v>
      </c>
      <c r="C9782" s="2" t="s">
        <v>17373</v>
      </c>
      <c r="D9782" s="2" t="s">
        <v>17374</v>
      </c>
      <c r="E9782" s="1">
        <v>45041</v>
      </c>
      <c r="F9782" s="2" t="s">
        <v>26</v>
      </c>
      <c r="G9782" s="2" t="s">
        <v>29715</v>
      </c>
      <c r="H9782">
        <v>3550308</v>
      </c>
      <c r="I9782" s="2" t="s">
        <v>14</v>
      </c>
      <c r="J9782" s="2" t="s">
        <v>29711</v>
      </c>
      <c r="K9782" s="2" t="s">
        <v>16</v>
      </c>
    </row>
    <row r="9783" spans="1:11" x14ac:dyDescent="0.25">
      <c r="A9783">
        <v>16167</v>
      </c>
      <c r="B9783" s="1">
        <v>40121</v>
      </c>
      <c r="C9783" s="2" t="s">
        <v>32866</v>
      </c>
      <c r="D9783" s="2" t="s">
        <v>17375</v>
      </c>
      <c r="E9783" s="1">
        <v>39966</v>
      </c>
      <c r="F9783" s="2" t="s">
        <v>54</v>
      </c>
      <c r="G9783" s="2" t="s">
        <v>55</v>
      </c>
      <c r="H9783">
        <v>4106902</v>
      </c>
      <c r="I9783" s="2" t="s">
        <v>14</v>
      </c>
      <c r="J9783" s="2" t="s">
        <v>29711</v>
      </c>
      <c r="K9783" s="2" t="s">
        <v>16</v>
      </c>
    </row>
    <row r="9784" spans="1:11" x14ac:dyDescent="0.25">
      <c r="A9784">
        <v>32040</v>
      </c>
      <c r="B9784" s="1">
        <v>42412</v>
      </c>
      <c r="C9784" s="2" t="s">
        <v>17376</v>
      </c>
      <c r="D9784" s="2" t="s">
        <v>17377</v>
      </c>
      <c r="E9784" s="1">
        <v>41649</v>
      </c>
      <c r="F9784" s="2" t="s">
        <v>12</v>
      </c>
      <c r="G9784" s="2" t="s">
        <v>13</v>
      </c>
      <c r="H9784">
        <v>3304557</v>
      </c>
      <c r="I9784" s="2" t="s">
        <v>14</v>
      </c>
      <c r="J9784" s="2" t="s">
        <v>29711</v>
      </c>
      <c r="K9784" s="2" t="s">
        <v>16</v>
      </c>
    </row>
    <row r="9785" spans="1:11" x14ac:dyDescent="0.25">
      <c r="A9785">
        <v>54944</v>
      </c>
      <c r="B9785" s="1">
        <v>45184</v>
      </c>
      <c r="C9785" s="2" t="s">
        <v>17378</v>
      </c>
      <c r="D9785" s="2" t="s">
        <v>17379</v>
      </c>
      <c r="E9785" s="1">
        <v>44568</v>
      </c>
      <c r="F9785" s="2" t="s">
        <v>423</v>
      </c>
      <c r="G9785" s="2" t="s">
        <v>29807</v>
      </c>
      <c r="H9785">
        <v>3205309</v>
      </c>
      <c r="I9785" s="2" t="s">
        <v>14</v>
      </c>
      <c r="J9785" s="2" t="s">
        <v>29711</v>
      </c>
      <c r="K9785" s="2" t="s">
        <v>16</v>
      </c>
    </row>
    <row r="9786" spans="1:11" x14ac:dyDescent="0.25">
      <c r="A9786">
        <v>52054</v>
      </c>
      <c r="B9786" s="1">
        <v>44818</v>
      </c>
      <c r="C9786" s="2" t="s">
        <v>17380</v>
      </c>
      <c r="D9786" s="2" t="s">
        <v>17381</v>
      </c>
      <c r="E9786" s="1">
        <v>24380</v>
      </c>
      <c r="F9786" s="2" t="s">
        <v>12</v>
      </c>
      <c r="G9786" s="2" t="s">
        <v>13</v>
      </c>
      <c r="H9786">
        <v>3304557</v>
      </c>
      <c r="I9786" s="2" t="s">
        <v>29712</v>
      </c>
      <c r="J9786" s="2" t="s">
        <v>30112</v>
      </c>
      <c r="K9786" s="2" t="s">
        <v>29714</v>
      </c>
    </row>
    <row r="9787" spans="1:11" x14ac:dyDescent="0.25">
      <c r="A9787">
        <v>47106</v>
      </c>
      <c r="B9787" s="1">
        <v>44144</v>
      </c>
      <c r="C9787" s="2" t="s">
        <v>17382</v>
      </c>
      <c r="D9787" s="2" t="s">
        <v>17383</v>
      </c>
      <c r="E9787" s="1">
        <v>44075</v>
      </c>
      <c r="F9787" s="2" t="s">
        <v>26</v>
      </c>
      <c r="G9787" s="2" t="s">
        <v>1200</v>
      </c>
      <c r="H9787">
        <v>3505708</v>
      </c>
      <c r="I9787" s="2" t="s">
        <v>14</v>
      </c>
      <c r="J9787" s="2" t="s">
        <v>29711</v>
      </c>
      <c r="K9787" s="2" t="s">
        <v>16</v>
      </c>
    </row>
    <row r="9788" spans="1:11" x14ac:dyDescent="0.25">
      <c r="A9788">
        <v>51457</v>
      </c>
      <c r="B9788" s="1">
        <v>44732</v>
      </c>
      <c r="C9788" s="2" t="s">
        <v>32867</v>
      </c>
      <c r="D9788" s="2" t="s">
        <v>17384</v>
      </c>
      <c r="E9788" s="1">
        <v>42124</v>
      </c>
      <c r="F9788" s="2" t="s">
        <v>26</v>
      </c>
      <c r="G9788" s="2" t="s">
        <v>29715</v>
      </c>
      <c r="H9788">
        <v>3550308</v>
      </c>
      <c r="I9788" s="2" t="s">
        <v>14</v>
      </c>
      <c r="J9788" s="2" t="s">
        <v>29711</v>
      </c>
      <c r="K9788" s="2" t="s">
        <v>16</v>
      </c>
    </row>
    <row r="9789" spans="1:11" x14ac:dyDescent="0.25">
      <c r="A9789">
        <v>17876</v>
      </c>
      <c r="B9789" s="1">
        <v>40473</v>
      </c>
      <c r="C9789" s="2" t="s">
        <v>32868</v>
      </c>
      <c r="D9789" s="2" t="s">
        <v>17385</v>
      </c>
      <c r="E9789" s="1">
        <v>40095</v>
      </c>
      <c r="F9789" s="2" t="s">
        <v>26</v>
      </c>
      <c r="G9789" s="2" t="s">
        <v>29715</v>
      </c>
      <c r="H9789">
        <v>3550308</v>
      </c>
      <c r="I9789" s="2" t="s">
        <v>14</v>
      </c>
      <c r="J9789" s="2" t="s">
        <v>29711</v>
      </c>
      <c r="K9789" s="2" t="s">
        <v>16</v>
      </c>
    </row>
    <row r="9790" spans="1:11" x14ac:dyDescent="0.25">
      <c r="A9790">
        <v>4133</v>
      </c>
      <c r="B9790" s="1">
        <v>38503</v>
      </c>
      <c r="C9790" s="2" t="s">
        <v>17386</v>
      </c>
      <c r="D9790" s="2" t="s">
        <v>17387</v>
      </c>
      <c r="E9790" s="1">
        <v>38421</v>
      </c>
      <c r="F9790" s="2" t="s">
        <v>26</v>
      </c>
      <c r="G9790" s="2" t="s">
        <v>332</v>
      </c>
      <c r="H9790">
        <v>3530607</v>
      </c>
      <c r="I9790" s="2" t="s">
        <v>14</v>
      </c>
      <c r="J9790" s="2" t="s">
        <v>15</v>
      </c>
      <c r="K9790" s="2" t="s">
        <v>16</v>
      </c>
    </row>
    <row r="9791" spans="1:11" x14ac:dyDescent="0.25">
      <c r="A9791">
        <v>57276</v>
      </c>
      <c r="B9791" s="1">
        <v>45316</v>
      </c>
      <c r="C9791" s="2" t="s">
        <v>17388</v>
      </c>
      <c r="D9791" s="2" t="s">
        <v>17389</v>
      </c>
      <c r="E9791" s="1">
        <v>44183</v>
      </c>
      <c r="F9791" s="2" t="s">
        <v>26</v>
      </c>
      <c r="G9791" s="2" t="s">
        <v>32869</v>
      </c>
      <c r="H9791">
        <v>3500501</v>
      </c>
      <c r="I9791" s="2" t="s">
        <v>267</v>
      </c>
      <c r="J9791" s="2" t="s">
        <v>29711</v>
      </c>
      <c r="K9791" s="2" t="s">
        <v>29714</v>
      </c>
    </row>
    <row r="9792" spans="1:11" x14ac:dyDescent="0.25">
      <c r="A9792">
        <v>46386</v>
      </c>
      <c r="B9792" s="1">
        <v>44062</v>
      </c>
      <c r="C9792" s="2" t="s">
        <v>32870</v>
      </c>
      <c r="D9792" s="2" t="s">
        <v>17390</v>
      </c>
      <c r="E9792" s="1">
        <v>34583</v>
      </c>
      <c r="F9792" s="2" t="s">
        <v>352</v>
      </c>
      <c r="G9792" s="2" t="s">
        <v>29757</v>
      </c>
      <c r="H9792">
        <v>5208707</v>
      </c>
      <c r="I9792" s="2" t="s">
        <v>29712</v>
      </c>
      <c r="J9792" s="2" t="s">
        <v>29711</v>
      </c>
      <c r="K9792" s="2" t="s">
        <v>29714</v>
      </c>
    </row>
    <row r="9793" spans="1:11" x14ac:dyDescent="0.25">
      <c r="A9793">
        <v>52112</v>
      </c>
      <c r="B9793" s="1">
        <v>44832</v>
      </c>
      <c r="C9793" s="2" t="s">
        <v>32871</v>
      </c>
      <c r="D9793" s="2" t="s">
        <v>17391</v>
      </c>
      <c r="E9793" s="1">
        <v>39750</v>
      </c>
      <c r="F9793" s="2" t="s">
        <v>54</v>
      </c>
      <c r="G9793" s="2" t="s">
        <v>30801</v>
      </c>
      <c r="H9793">
        <v>4104303</v>
      </c>
      <c r="I9793" s="2" t="s">
        <v>29712</v>
      </c>
      <c r="J9793" s="2" t="s">
        <v>29915</v>
      </c>
      <c r="K9793" s="2" t="s">
        <v>29714</v>
      </c>
    </row>
    <row r="9794" spans="1:11" x14ac:dyDescent="0.25">
      <c r="A9794">
        <v>51948</v>
      </c>
      <c r="B9794" s="1">
        <v>44799</v>
      </c>
      <c r="C9794" s="2" t="s">
        <v>17392</v>
      </c>
      <c r="D9794" s="2" t="s">
        <v>17393</v>
      </c>
      <c r="E9794" s="1">
        <v>44505</v>
      </c>
      <c r="F9794" s="2" t="s">
        <v>26</v>
      </c>
      <c r="G9794" s="2" t="s">
        <v>31202</v>
      </c>
      <c r="H9794">
        <v>3554805</v>
      </c>
      <c r="I9794" s="2" t="s">
        <v>14</v>
      </c>
      <c r="J9794" s="2" t="s">
        <v>29711</v>
      </c>
      <c r="K9794" s="2" t="s">
        <v>16</v>
      </c>
    </row>
    <row r="9795" spans="1:11" x14ac:dyDescent="0.25">
      <c r="A9795">
        <v>29964</v>
      </c>
      <c r="B9795" s="1">
        <v>42142</v>
      </c>
      <c r="C9795" s="2" t="s">
        <v>17394</v>
      </c>
      <c r="D9795" s="2" t="s">
        <v>17395</v>
      </c>
      <c r="E9795" s="1">
        <v>40651</v>
      </c>
      <c r="F9795" s="2" t="s">
        <v>26</v>
      </c>
      <c r="G9795" s="2" t="s">
        <v>29715</v>
      </c>
      <c r="H9795">
        <v>3550308</v>
      </c>
      <c r="I9795" s="2" t="s">
        <v>14</v>
      </c>
      <c r="J9795" s="2" t="s">
        <v>29711</v>
      </c>
      <c r="K9795" s="2" t="s">
        <v>16</v>
      </c>
    </row>
    <row r="9796" spans="1:11" x14ac:dyDescent="0.25">
      <c r="A9796">
        <v>51895</v>
      </c>
      <c r="B9796" s="1">
        <v>44792</v>
      </c>
      <c r="C9796" s="2" t="s">
        <v>17396</v>
      </c>
      <c r="D9796" s="2" t="s">
        <v>17397</v>
      </c>
      <c r="E9796" s="1">
        <v>42219</v>
      </c>
      <c r="F9796" s="2" t="s">
        <v>26</v>
      </c>
      <c r="G9796" s="2" t="s">
        <v>27</v>
      </c>
      <c r="H9796">
        <v>3509502</v>
      </c>
      <c r="I9796" s="2" t="s">
        <v>14</v>
      </c>
      <c r="J9796" s="2" t="s">
        <v>29711</v>
      </c>
      <c r="K9796" s="2" t="s">
        <v>16</v>
      </c>
    </row>
    <row r="9797" spans="1:11" x14ac:dyDescent="0.25">
      <c r="A9797">
        <v>52395</v>
      </c>
      <c r="B9797" s="1">
        <v>44886</v>
      </c>
      <c r="C9797" s="2" t="s">
        <v>17398</v>
      </c>
      <c r="D9797" s="2" t="s">
        <v>17399</v>
      </c>
      <c r="E9797" s="1">
        <v>42762</v>
      </c>
      <c r="F9797" s="2" t="s">
        <v>442</v>
      </c>
      <c r="G9797" s="2" t="s">
        <v>6592</v>
      </c>
      <c r="H9797">
        <v>2105302</v>
      </c>
      <c r="I9797" s="2" t="s">
        <v>14</v>
      </c>
      <c r="J9797" s="2" t="s">
        <v>29711</v>
      </c>
      <c r="K9797" s="2" t="s">
        <v>16</v>
      </c>
    </row>
    <row r="9798" spans="1:11" x14ac:dyDescent="0.25">
      <c r="A9798">
        <v>45694</v>
      </c>
      <c r="B9798" s="1">
        <v>43964</v>
      </c>
      <c r="C9798" s="2" t="s">
        <v>17400</v>
      </c>
      <c r="D9798" s="2" t="s">
        <v>17401</v>
      </c>
      <c r="E9798" s="1">
        <v>43896</v>
      </c>
      <c r="F9798" s="2" t="s">
        <v>81</v>
      </c>
      <c r="G9798" s="2" t="s">
        <v>29880</v>
      </c>
      <c r="H9798">
        <v>2607901</v>
      </c>
      <c r="I9798" s="2" t="s">
        <v>29712</v>
      </c>
      <c r="J9798" s="2" t="s">
        <v>29713</v>
      </c>
      <c r="K9798" s="2" t="s">
        <v>29714</v>
      </c>
    </row>
    <row r="9799" spans="1:11" x14ac:dyDescent="0.25">
      <c r="A9799">
        <v>47326</v>
      </c>
      <c r="B9799" s="1">
        <v>44169</v>
      </c>
      <c r="C9799" s="2" t="s">
        <v>32872</v>
      </c>
      <c r="D9799" s="2" t="s">
        <v>17402</v>
      </c>
      <c r="E9799" s="1">
        <v>43244</v>
      </c>
      <c r="F9799" s="2" t="s">
        <v>26</v>
      </c>
      <c r="G9799" s="2" t="s">
        <v>29715</v>
      </c>
      <c r="H9799">
        <v>3550308</v>
      </c>
      <c r="I9799" s="2" t="s">
        <v>14</v>
      </c>
      <c r="J9799" s="2" t="s">
        <v>1539</v>
      </c>
      <c r="K9799" s="2" t="s">
        <v>16</v>
      </c>
    </row>
    <row r="9800" spans="1:11" x14ac:dyDescent="0.25">
      <c r="A9800">
        <v>50566</v>
      </c>
      <c r="B9800" s="1">
        <v>44613</v>
      </c>
      <c r="C9800" s="2" t="s">
        <v>17403</v>
      </c>
      <c r="D9800" s="2" t="s">
        <v>17404</v>
      </c>
      <c r="E9800" s="1">
        <v>40820</v>
      </c>
      <c r="F9800" s="2" t="s">
        <v>26</v>
      </c>
      <c r="G9800" s="2" t="s">
        <v>29715</v>
      </c>
      <c r="H9800">
        <v>3550308</v>
      </c>
      <c r="I9800" s="2" t="s">
        <v>14</v>
      </c>
      <c r="J9800" s="2" t="s">
        <v>29713</v>
      </c>
      <c r="K9800" s="2" t="s">
        <v>16</v>
      </c>
    </row>
    <row r="9801" spans="1:11" x14ac:dyDescent="0.25">
      <c r="A9801">
        <v>52755</v>
      </c>
      <c r="B9801" s="1">
        <v>44959</v>
      </c>
      <c r="C9801" s="2" t="s">
        <v>17405</v>
      </c>
      <c r="D9801" s="2" t="s">
        <v>17406</v>
      </c>
      <c r="E9801" s="1">
        <v>43153</v>
      </c>
      <c r="F9801" s="2" t="s">
        <v>26</v>
      </c>
      <c r="G9801" s="2" t="s">
        <v>29732</v>
      </c>
      <c r="H9801">
        <v>3540002</v>
      </c>
      <c r="I9801" s="2" t="s">
        <v>14</v>
      </c>
      <c r="J9801" s="2" t="s">
        <v>29713</v>
      </c>
      <c r="K9801" s="2" t="s">
        <v>16</v>
      </c>
    </row>
    <row r="9802" spans="1:11" x14ac:dyDescent="0.25">
      <c r="A9802">
        <v>35402</v>
      </c>
      <c r="B9802" s="1">
        <v>42776</v>
      </c>
      <c r="C9802" s="2" t="s">
        <v>17407</v>
      </c>
      <c r="D9802" s="2" t="s">
        <v>17408</v>
      </c>
      <c r="E9802" s="1">
        <v>41464</v>
      </c>
      <c r="F9802" s="2" t="s">
        <v>100</v>
      </c>
      <c r="G9802" s="2" t="s">
        <v>101</v>
      </c>
      <c r="H9802">
        <v>2927408</v>
      </c>
      <c r="I9802" s="2" t="s">
        <v>14</v>
      </c>
      <c r="J9802" s="2" t="s">
        <v>29713</v>
      </c>
      <c r="K9802" s="2" t="s">
        <v>16</v>
      </c>
    </row>
    <row r="9803" spans="1:11" x14ac:dyDescent="0.25">
      <c r="A9803">
        <v>47315</v>
      </c>
      <c r="B9803" s="1">
        <v>44167</v>
      </c>
      <c r="C9803" s="2" t="s">
        <v>17409</v>
      </c>
      <c r="D9803" s="2" t="s">
        <v>17410</v>
      </c>
      <c r="E9803" s="1">
        <v>40738</v>
      </c>
      <c r="F9803" s="2" t="s">
        <v>26</v>
      </c>
      <c r="G9803" s="2" t="s">
        <v>30087</v>
      </c>
      <c r="H9803">
        <v>3548906</v>
      </c>
      <c r="I9803" s="2" t="s">
        <v>29712</v>
      </c>
      <c r="J9803" s="2" t="s">
        <v>29713</v>
      </c>
      <c r="K9803" s="2" t="s">
        <v>29714</v>
      </c>
    </row>
    <row r="9804" spans="1:11" x14ac:dyDescent="0.25">
      <c r="A9804">
        <v>23266</v>
      </c>
      <c r="B9804" s="1">
        <v>41324</v>
      </c>
      <c r="C9804" s="2" t="s">
        <v>17411</v>
      </c>
      <c r="D9804" s="2" t="s">
        <v>17412</v>
      </c>
      <c r="E9804" s="1">
        <v>41163</v>
      </c>
      <c r="F9804" s="2" t="s">
        <v>58</v>
      </c>
      <c r="G9804" s="2" t="s">
        <v>9261</v>
      </c>
      <c r="H9804">
        <v>2510808</v>
      </c>
      <c r="I9804" s="2" t="s">
        <v>29712</v>
      </c>
      <c r="J9804" s="2" t="s">
        <v>29713</v>
      </c>
      <c r="K9804" s="2" t="s">
        <v>29714</v>
      </c>
    </row>
    <row r="9805" spans="1:11" x14ac:dyDescent="0.25">
      <c r="A9805">
        <v>14554</v>
      </c>
      <c r="B9805" s="1">
        <v>39756</v>
      </c>
      <c r="C9805" s="2" t="s">
        <v>32873</v>
      </c>
      <c r="D9805" s="2" t="s">
        <v>17413</v>
      </c>
      <c r="E9805" s="1">
        <v>38842</v>
      </c>
      <c r="F9805" s="2" t="s">
        <v>26</v>
      </c>
      <c r="G9805" s="2" t="s">
        <v>29715</v>
      </c>
      <c r="H9805">
        <v>3550308</v>
      </c>
      <c r="I9805" s="2" t="s">
        <v>14</v>
      </c>
      <c r="J9805" s="2" t="s">
        <v>29711</v>
      </c>
      <c r="K9805" s="2" t="s">
        <v>16</v>
      </c>
    </row>
    <row r="9806" spans="1:11" x14ac:dyDescent="0.25">
      <c r="A9806">
        <v>52480</v>
      </c>
      <c r="B9806" s="1">
        <v>44901</v>
      </c>
      <c r="C9806" s="2" t="s">
        <v>32874</v>
      </c>
      <c r="D9806" s="2" t="s">
        <v>17414</v>
      </c>
      <c r="E9806" s="1">
        <v>44047</v>
      </c>
      <c r="F9806" s="2" t="s">
        <v>22</v>
      </c>
      <c r="G9806" s="2" t="s">
        <v>29727</v>
      </c>
      <c r="H9806">
        <v>4205407</v>
      </c>
      <c r="I9806" s="2" t="s">
        <v>14</v>
      </c>
      <c r="J9806" s="2" t="s">
        <v>29711</v>
      </c>
      <c r="K9806" s="2" t="s">
        <v>16</v>
      </c>
    </row>
    <row r="9807" spans="1:11" x14ac:dyDescent="0.25">
      <c r="A9807">
        <v>57191</v>
      </c>
      <c r="B9807" s="1">
        <v>45308</v>
      </c>
      <c r="C9807" s="2" t="s">
        <v>17415</v>
      </c>
      <c r="D9807" s="2" t="s">
        <v>17416</v>
      </c>
      <c r="E9807" s="1">
        <v>43244</v>
      </c>
      <c r="F9807" s="2" t="s">
        <v>26</v>
      </c>
      <c r="G9807" s="2" t="s">
        <v>4646</v>
      </c>
      <c r="H9807">
        <v>3522307</v>
      </c>
      <c r="I9807" s="2" t="s">
        <v>14</v>
      </c>
      <c r="J9807" s="2" t="s">
        <v>29711</v>
      </c>
      <c r="K9807" s="2" t="s">
        <v>16</v>
      </c>
    </row>
    <row r="9808" spans="1:11" x14ac:dyDescent="0.25">
      <c r="A9808">
        <v>48698</v>
      </c>
      <c r="B9808" s="1">
        <v>44365</v>
      </c>
      <c r="C9808" s="2" t="s">
        <v>17417</v>
      </c>
      <c r="D9808" s="2" t="s">
        <v>17418</v>
      </c>
      <c r="E9808" s="1">
        <v>44027</v>
      </c>
      <c r="F9808" s="2" t="s">
        <v>26</v>
      </c>
      <c r="G9808" s="2" t="s">
        <v>27</v>
      </c>
      <c r="H9808">
        <v>3509502</v>
      </c>
      <c r="I9808" s="2" t="s">
        <v>14</v>
      </c>
      <c r="J9808" s="2" t="s">
        <v>29711</v>
      </c>
      <c r="K9808" s="2" t="s">
        <v>16</v>
      </c>
    </row>
    <row r="9809" spans="1:11" x14ac:dyDescent="0.25">
      <c r="A9809">
        <v>55420</v>
      </c>
      <c r="B9809" s="1">
        <v>45203</v>
      </c>
      <c r="C9809" s="2" t="s">
        <v>17419</v>
      </c>
      <c r="D9809" s="2" t="s">
        <v>17420</v>
      </c>
      <c r="E9809" s="1">
        <v>44707</v>
      </c>
      <c r="F9809" s="2" t="s">
        <v>12</v>
      </c>
      <c r="G9809" s="2" t="s">
        <v>13</v>
      </c>
      <c r="H9809">
        <v>3304557</v>
      </c>
      <c r="I9809" s="2" t="s">
        <v>14</v>
      </c>
      <c r="J9809" s="2" t="s">
        <v>29711</v>
      </c>
      <c r="K9809" s="2" t="s">
        <v>16</v>
      </c>
    </row>
    <row r="9810" spans="1:11" x14ac:dyDescent="0.25">
      <c r="A9810">
        <v>187</v>
      </c>
      <c r="B9810" s="1">
        <v>38070</v>
      </c>
      <c r="C9810" s="2" t="s">
        <v>32875</v>
      </c>
      <c r="D9810" s="2" t="s">
        <v>17421</v>
      </c>
      <c r="E9810" s="1">
        <v>36675</v>
      </c>
      <c r="F9810" s="2" t="s">
        <v>12</v>
      </c>
      <c r="G9810" s="2" t="s">
        <v>13</v>
      </c>
      <c r="H9810">
        <v>3304557</v>
      </c>
      <c r="I9810" s="2" t="s">
        <v>14</v>
      </c>
      <c r="J9810" s="2" t="s">
        <v>15</v>
      </c>
      <c r="K9810" s="2" t="s">
        <v>16</v>
      </c>
    </row>
    <row r="9811" spans="1:11" x14ac:dyDescent="0.25">
      <c r="A9811">
        <v>54403</v>
      </c>
      <c r="B9811" s="1">
        <v>45153</v>
      </c>
      <c r="C9811" s="2" t="s">
        <v>32876</v>
      </c>
      <c r="D9811" s="2" t="s">
        <v>17422</v>
      </c>
      <c r="E9811" s="1">
        <v>43697</v>
      </c>
      <c r="F9811" s="2" t="s">
        <v>12</v>
      </c>
      <c r="G9811" s="2" t="s">
        <v>13</v>
      </c>
      <c r="H9811">
        <v>3304557</v>
      </c>
      <c r="I9811" s="2" t="s">
        <v>14</v>
      </c>
      <c r="J9811" s="2" t="s">
        <v>15</v>
      </c>
      <c r="K9811" s="2" t="s">
        <v>16</v>
      </c>
    </row>
    <row r="9812" spans="1:11" x14ac:dyDescent="0.25">
      <c r="A9812">
        <v>28501</v>
      </c>
      <c r="B9812" s="1">
        <v>41990</v>
      </c>
      <c r="C9812" s="2" t="s">
        <v>17423</v>
      </c>
      <c r="D9812" s="2" t="s">
        <v>17424</v>
      </c>
      <c r="E9812" s="1">
        <v>41918</v>
      </c>
      <c r="F9812" s="2" t="s">
        <v>34</v>
      </c>
      <c r="G9812" s="2" t="s">
        <v>35</v>
      </c>
      <c r="H9812">
        <v>3106200</v>
      </c>
      <c r="I9812" s="2" t="s">
        <v>14</v>
      </c>
      <c r="J9812" s="2" t="s">
        <v>29711</v>
      </c>
      <c r="K9812" s="2" t="s">
        <v>16</v>
      </c>
    </row>
    <row r="9813" spans="1:11" x14ac:dyDescent="0.25">
      <c r="A9813">
        <v>24812</v>
      </c>
      <c r="B9813" s="1">
        <v>41491</v>
      </c>
      <c r="C9813" s="2" t="s">
        <v>32877</v>
      </c>
      <c r="D9813" s="2" t="s">
        <v>17425</v>
      </c>
      <c r="E9813" s="1">
        <v>40434</v>
      </c>
      <c r="F9813" s="2" t="s">
        <v>26</v>
      </c>
      <c r="G9813" s="2" t="s">
        <v>29715</v>
      </c>
      <c r="H9813">
        <v>3550308</v>
      </c>
      <c r="I9813" s="2" t="s">
        <v>14</v>
      </c>
      <c r="J9813" s="2" t="s">
        <v>29711</v>
      </c>
      <c r="K9813" s="2" t="s">
        <v>16</v>
      </c>
    </row>
    <row r="9814" spans="1:11" x14ac:dyDescent="0.25">
      <c r="A9814">
        <v>13596</v>
      </c>
      <c r="B9814" s="1">
        <v>39520</v>
      </c>
      <c r="C9814" s="2" t="s">
        <v>17426</v>
      </c>
      <c r="D9814" s="2" t="s">
        <v>17427</v>
      </c>
      <c r="E9814" s="1">
        <v>36993</v>
      </c>
      <c r="F9814" s="2" t="s">
        <v>26</v>
      </c>
      <c r="G9814" s="2" t="s">
        <v>29715</v>
      </c>
      <c r="H9814">
        <v>3550308</v>
      </c>
      <c r="I9814" s="2" t="s">
        <v>14</v>
      </c>
      <c r="J9814" s="2" t="s">
        <v>29711</v>
      </c>
      <c r="K9814" s="2" t="s">
        <v>16</v>
      </c>
    </row>
    <row r="9815" spans="1:11" x14ac:dyDescent="0.25">
      <c r="A9815">
        <v>45372</v>
      </c>
      <c r="B9815" s="1">
        <v>43913</v>
      </c>
      <c r="C9815" s="2" t="s">
        <v>32878</v>
      </c>
      <c r="D9815" s="2" t="s">
        <v>17428</v>
      </c>
      <c r="E9815" s="1">
        <v>42975</v>
      </c>
      <c r="F9815" s="2" t="s">
        <v>34</v>
      </c>
      <c r="G9815" s="2" t="s">
        <v>35</v>
      </c>
      <c r="H9815">
        <v>3106200</v>
      </c>
      <c r="I9815" s="2" t="s">
        <v>14</v>
      </c>
      <c r="J9815" s="2" t="s">
        <v>29711</v>
      </c>
      <c r="K9815" s="2" t="s">
        <v>16</v>
      </c>
    </row>
    <row r="9816" spans="1:11" x14ac:dyDescent="0.25">
      <c r="A9816">
        <v>24451</v>
      </c>
      <c r="B9816" s="1">
        <v>41449</v>
      </c>
      <c r="C9816" s="2" t="s">
        <v>32879</v>
      </c>
      <c r="D9816" s="2" t="s">
        <v>17429</v>
      </c>
      <c r="E9816" s="1">
        <v>36405</v>
      </c>
      <c r="F9816" s="2" t="s">
        <v>54</v>
      </c>
      <c r="G9816" s="2" t="s">
        <v>29826</v>
      </c>
      <c r="H9816">
        <v>4108304</v>
      </c>
      <c r="I9816" s="2" t="s">
        <v>29712</v>
      </c>
      <c r="J9816" s="2" t="s">
        <v>29711</v>
      </c>
      <c r="K9816" s="2" t="s">
        <v>29714</v>
      </c>
    </row>
    <row r="9817" spans="1:11" x14ac:dyDescent="0.25">
      <c r="A9817">
        <v>39224</v>
      </c>
      <c r="B9817" s="1">
        <v>43192</v>
      </c>
      <c r="C9817" s="2" t="s">
        <v>17430</v>
      </c>
      <c r="D9817" s="2" t="s">
        <v>17431</v>
      </c>
      <c r="E9817" s="1">
        <v>40658</v>
      </c>
      <c r="F9817" s="2" t="s">
        <v>352</v>
      </c>
      <c r="G9817" s="2" t="s">
        <v>30941</v>
      </c>
      <c r="H9817">
        <v>5200605</v>
      </c>
      <c r="I9817" s="2" t="s">
        <v>14</v>
      </c>
      <c r="J9817" s="2" t="s">
        <v>29711</v>
      </c>
      <c r="K9817" s="2" t="s">
        <v>16</v>
      </c>
    </row>
    <row r="9818" spans="1:11" x14ac:dyDescent="0.25">
      <c r="A9818">
        <v>3045</v>
      </c>
      <c r="B9818" s="1">
        <v>38377</v>
      </c>
      <c r="C9818" s="2" t="s">
        <v>32880</v>
      </c>
      <c r="D9818" s="2" t="s">
        <v>17432</v>
      </c>
      <c r="E9818" s="1">
        <v>33030</v>
      </c>
      <c r="F9818" s="2" t="s">
        <v>22</v>
      </c>
      <c r="G9818" s="2" t="s">
        <v>23</v>
      </c>
      <c r="H9818">
        <v>4202404</v>
      </c>
      <c r="I9818" s="2" t="s">
        <v>14</v>
      </c>
      <c r="J9818" s="2" t="s">
        <v>29711</v>
      </c>
      <c r="K9818" s="2" t="s">
        <v>16</v>
      </c>
    </row>
    <row r="9819" spans="1:11" x14ac:dyDescent="0.25">
      <c r="A9819">
        <v>45123</v>
      </c>
      <c r="B9819" s="1">
        <v>43875</v>
      </c>
      <c r="C9819" s="2" t="s">
        <v>17433</v>
      </c>
      <c r="D9819" s="2" t="s">
        <v>17434</v>
      </c>
      <c r="E9819" s="1">
        <v>43846</v>
      </c>
      <c r="F9819" s="2" t="s">
        <v>12</v>
      </c>
      <c r="G9819" s="2" t="s">
        <v>13</v>
      </c>
      <c r="H9819">
        <v>3304557</v>
      </c>
      <c r="I9819" s="2" t="s">
        <v>14</v>
      </c>
      <c r="J9819" s="2" t="s">
        <v>29713</v>
      </c>
      <c r="K9819" s="2" t="s">
        <v>16</v>
      </c>
    </row>
    <row r="9820" spans="1:11" x14ac:dyDescent="0.25">
      <c r="A9820">
        <v>54439</v>
      </c>
      <c r="B9820" s="1">
        <v>45155</v>
      </c>
      <c r="C9820" s="2" t="s">
        <v>17435</v>
      </c>
      <c r="D9820" s="2" t="s">
        <v>17436</v>
      </c>
      <c r="E9820" s="1">
        <v>42656</v>
      </c>
      <c r="F9820" s="2" t="s">
        <v>26</v>
      </c>
      <c r="G9820" s="2" t="s">
        <v>30488</v>
      </c>
      <c r="H9820">
        <v>3507605</v>
      </c>
      <c r="I9820" s="2" t="s">
        <v>14</v>
      </c>
      <c r="J9820" s="2" t="s">
        <v>29713</v>
      </c>
      <c r="K9820" s="2" t="s">
        <v>16</v>
      </c>
    </row>
    <row r="9821" spans="1:11" x14ac:dyDescent="0.25">
      <c r="A9821">
        <v>46193</v>
      </c>
      <c r="B9821" s="1">
        <v>44040</v>
      </c>
      <c r="C9821" s="2" t="s">
        <v>17437</v>
      </c>
      <c r="D9821" s="2" t="s">
        <v>17438</v>
      </c>
      <c r="E9821" s="1">
        <v>43958</v>
      </c>
      <c r="F9821" s="2" t="s">
        <v>610</v>
      </c>
      <c r="G9821" s="2" t="s">
        <v>29792</v>
      </c>
      <c r="H9821">
        <v>5103403</v>
      </c>
      <c r="I9821" s="2" t="s">
        <v>29712</v>
      </c>
      <c r="J9821" s="2" t="s">
        <v>29713</v>
      </c>
      <c r="K9821" s="2" t="s">
        <v>29714</v>
      </c>
    </row>
    <row r="9822" spans="1:11" x14ac:dyDescent="0.25">
      <c r="A9822">
        <v>20743</v>
      </c>
      <c r="B9822" s="1">
        <v>40935</v>
      </c>
      <c r="C9822" s="2" t="s">
        <v>17439</v>
      </c>
      <c r="D9822" s="2" t="s">
        <v>17440</v>
      </c>
      <c r="E9822" s="1">
        <v>38414</v>
      </c>
      <c r="F9822" s="2" t="s">
        <v>77</v>
      </c>
      <c r="G9822" s="2" t="s">
        <v>108</v>
      </c>
      <c r="H9822">
        <v>2304400</v>
      </c>
      <c r="I9822" s="2" t="s">
        <v>14</v>
      </c>
      <c r="J9822" s="2" t="s">
        <v>29713</v>
      </c>
      <c r="K9822" s="2" t="s">
        <v>16</v>
      </c>
    </row>
    <row r="9823" spans="1:11" x14ac:dyDescent="0.25">
      <c r="A9823">
        <v>29142</v>
      </c>
      <c r="B9823" s="1">
        <v>42065</v>
      </c>
      <c r="C9823" s="2" t="s">
        <v>17441</v>
      </c>
      <c r="D9823" s="2" t="s">
        <v>17442</v>
      </c>
      <c r="E9823" s="1">
        <v>40823</v>
      </c>
      <c r="F9823" s="2" t="s">
        <v>26</v>
      </c>
      <c r="G9823" s="2" t="s">
        <v>210</v>
      </c>
      <c r="H9823">
        <v>3505500</v>
      </c>
      <c r="I9823" s="2" t="s">
        <v>29712</v>
      </c>
      <c r="J9823" s="2" t="s">
        <v>29713</v>
      </c>
      <c r="K9823" s="2" t="s">
        <v>29714</v>
      </c>
    </row>
    <row r="9824" spans="1:11" x14ac:dyDescent="0.25">
      <c r="A9824">
        <v>47696</v>
      </c>
      <c r="B9824" s="1">
        <v>44235</v>
      </c>
      <c r="C9824" s="2" t="s">
        <v>17443</v>
      </c>
      <c r="D9824" s="2" t="s">
        <v>17444</v>
      </c>
      <c r="E9824" s="1">
        <v>43033</v>
      </c>
      <c r="F9824" s="2" t="s">
        <v>865</v>
      </c>
      <c r="G9824" s="2" t="s">
        <v>866</v>
      </c>
      <c r="H9824">
        <v>5002704</v>
      </c>
      <c r="I9824" s="2" t="s">
        <v>14</v>
      </c>
      <c r="J9824" s="2" t="s">
        <v>29716</v>
      </c>
      <c r="K9824" s="2" t="s">
        <v>16</v>
      </c>
    </row>
    <row r="9825" spans="1:11" x14ac:dyDescent="0.25">
      <c r="A9825">
        <v>13631</v>
      </c>
      <c r="B9825" s="1">
        <v>39532</v>
      </c>
      <c r="C9825" s="2" t="s">
        <v>17445</v>
      </c>
      <c r="D9825" s="2" t="s">
        <v>17446</v>
      </c>
      <c r="E9825" s="1">
        <v>39491</v>
      </c>
      <c r="F9825" s="2" t="s">
        <v>12</v>
      </c>
      <c r="G9825" s="2" t="s">
        <v>13</v>
      </c>
      <c r="H9825">
        <v>3304557</v>
      </c>
      <c r="I9825" s="2" t="s">
        <v>29712</v>
      </c>
      <c r="J9825" s="2" t="s">
        <v>29711</v>
      </c>
      <c r="K9825" s="2" t="s">
        <v>29714</v>
      </c>
    </row>
    <row r="9826" spans="1:11" x14ac:dyDescent="0.25">
      <c r="A9826">
        <v>46104</v>
      </c>
      <c r="B9826" s="1">
        <v>44027</v>
      </c>
      <c r="C9826" s="2" t="s">
        <v>32881</v>
      </c>
      <c r="D9826" s="2" t="s">
        <v>17447</v>
      </c>
      <c r="E9826" s="1">
        <v>42936</v>
      </c>
      <c r="F9826" s="2" t="s">
        <v>26</v>
      </c>
      <c r="G9826" s="2" t="s">
        <v>29715</v>
      </c>
      <c r="H9826">
        <v>3550308</v>
      </c>
      <c r="I9826" s="2" t="s">
        <v>267</v>
      </c>
      <c r="J9826" s="2" t="s">
        <v>15</v>
      </c>
      <c r="K9826" s="2" t="s">
        <v>29714</v>
      </c>
    </row>
    <row r="9827" spans="1:11" x14ac:dyDescent="0.25">
      <c r="A9827">
        <v>37719</v>
      </c>
      <c r="B9827" s="1">
        <v>42996</v>
      </c>
      <c r="C9827" s="2" t="s">
        <v>17448</v>
      </c>
      <c r="D9827" s="2" t="s">
        <v>17449</v>
      </c>
      <c r="E9827" s="1">
        <v>41691</v>
      </c>
      <c r="F9827" s="2" t="s">
        <v>26</v>
      </c>
      <c r="G9827" s="2" t="s">
        <v>29715</v>
      </c>
      <c r="H9827">
        <v>3550308</v>
      </c>
      <c r="I9827" s="2" t="s">
        <v>14</v>
      </c>
      <c r="J9827" s="2" t="s">
        <v>29711</v>
      </c>
      <c r="K9827" s="2" t="s">
        <v>16</v>
      </c>
    </row>
    <row r="9828" spans="1:11" x14ac:dyDescent="0.25">
      <c r="A9828">
        <v>15355</v>
      </c>
      <c r="B9828" s="1">
        <v>39923</v>
      </c>
      <c r="C9828" s="2" t="s">
        <v>32882</v>
      </c>
      <c r="D9828" s="2" t="s">
        <v>17450</v>
      </c>
      <c r="E9828" s="1">
        <v>38713</v>
      </c>
      <c r="F9828" s="2" t="s">
        <v>97</v>
      </c>
      <c r="G9828" s="2" t="s">
        <v>103</v>
      </c>
      <c r="H9828">
        <v>4314902</v>
      </c>
      <c r="I9828" s="2" t="s">
        <v>14</v>
      </c>
      <c r="J9828" s="2" t="s">
        <v>29711</v>
      </c>
      <c r="K9828" s="2" t="s">
        <v>16</v>
      </c>
    </row>
    <row r="9829" spans="1:11" x14ac:dyDescent="0.25">
      <c r="A9829">
        <v>51816</v>
      </c>
      <c r="B9829" s="1">
        <v>44782</v>
      </c>
      <c r="C9829" s="2" t="s">
        <v>17451</v>
      </c>
      <c r="D9829" s="2" t="s">
        <v>17452</v>
      </c>
      <c r="E9829" s="1">
        <v>44677</v>
      </c>
      <c r="F9829" s="2" t="s">
        <v>26</v>
      </c>
      <c r="G9829" s="2" t="s">
        <v>4770</v>
      </c>
      <c r="H9829">
        <v>3505203</v>
      </c>
      <c r="I9829" s="2" t="s">
        <v>14</v>
      </c>
      <c r="J9829" s="2" t="s">
        <v>29711</v>
      </c>
      <c r="K9829" s="2" t="s">
        <v>16</v>
      </c>
    </row>
    <row r="9830" spans="1:11" x14ac:dyDescent="0.25">
      <c r="A9830">
        <v>55074</v>
      </c>
      <c r="B9830" s="1">
        <v>45190</v>
      </c>
      <c r="C9830" s="2" t="s">
        <v>17453</v>
      </c>
      <c r="D9830" s="2" t="s">
        <v>17454</v>
      </c>
      <c r="E9830" s="1">
        <v>44568</v>
      </c>
      <c r="F9830" s="2" t="s">
        <v>12</v>
      </c>
      <c r="G9830" s="2" t="s">
        <v>13</v>
      </c>
      <c r="H9830">
        <v>3304557</v>
      </c>
      <c r="I9830" s="2" t="s">
        <v>14</v>
      </c>
      <c r="J9830" s="2" t="s">
        <v>29711</v>
      </c>
      <c r="K9830" s="2" t="s">
        <v>16</v>
      </c>
    </row>
    <row r="9831" spans="1:11" x14ac:dyDescent="0.25">
      <c r="A9831">
        <v>16652</v>
      </c>
      <c r="B9831" s="1">
        <v>40240</v>
      </c>
      <c r="C9831" s="2" t="s">
        <v>32883</v>
      </c>
      <c r="D9831" s="2" t="s">
        <v>17455</v>
      </c>
      <c r="E9831" s="1">
        <v>32442</v>
      </c>
      <c r="F9831" s="2" t="s">
        <v>12</v>
      </c>
      <c r="G9831" s="2" t="s">
        <v>13</v>
      </c>
      <c r="H9831">
        <v>3304557</v>
      </c>
      <c r="I9831" s="2" t="s">
        <v>14</v>
      </c>
      <c r="J9831" s="2" t="s">
        <v>29711</v>
      </c>
      <c r="K9831" s="2" t="s">
        <v>16</v>
      </c>
    </row>
    <row r="9832" spans="1:11" x14ac:dyDescent="0.25">
      <c r="A9832">
        <v>28767</v>
      </c>
      <c r="B9832" s="1">
        <v>42027</v>
      </c>
      <c r="C9832" s="2" t="s">
        <v>17456</v>
      </c>
      <c r="D9832" s="2" t="s">
        <v>17457</v>
      </c>
      <c r="E9832" s="1">
        <v>36451</v>
      </c>
      <c r="F9832" s="2" t="s">
        <v>34</v>
      </c>
      <c r="G9832" s="2" t="s">
        <v>9608</v>
      </c>
      <c r="H9832">
        <v>3126109</v>
      </c>
      <c r="I9832" s="2" t="s">
        <v>29712</v>
      </c>
      <c r="J9832" s="2" t="s">
        <v>29711</v>
      </c>
      <c r="K9832" s="2" t="s">
        <v>29714</v>
      </c>
    </row>
    <row r="9833" spans="1:11" x14ac:dyDescent="0.25">
      <c r="A9833">
        <v>42870</v>
      </c>
      <c r="B9833" s="1">
        <v>43591</v>
      </c>
      <c r="C9833" s="2" t="s">
        <v>17458</v>
      </c>
      <c r="D9833" s="2" t="s">
        <v>17459</v>
      </c>
      <c r="E9833" s="1">
        <v>36347</v>
      </c>
      <c r="F9833" s="2" t="s">
        <v>12</v>
      </c>
      <c r="G9833" s="2" t="s">
        <v>13</v>
      </c>
      <c r="H9833">
        <v>3304557</v>
      </c>
      <c r="I9833" s="2" t="s">
        <v>14</v>
      </c>
      <c r="J9833" s="2" t="s">
        <v>29711</v>
      </c>
      <c r="K9833" s="2" t="s">
        <v>16</v>
      </c>
    </row>
    <row r="9834" spans="1:11" x14ac:dyDescent="0.25">
      <c r="A9834">
        <v>46939</v>
      </c>
      <c r="B9834" s="1">
        <v>44113</v>
      </c>
      <c r="C9834" s="2" t="s">
        <v>32884</v>
      </c>
      <c r="D9834" s="2" t="s">
        <v>17460</v>
      </c>
      <c r="E9834" s="1">
        <v>44082</v>
      </c>
      <c r="F9834" s="2" t="s">
        <v>26</v>
      </c>
      <c r="G9834" s="2" t="s">
        <v>29715</v>
      </c>
      <c r="H9834">
        <v>3550308</v>
      </c>
      <c r="I9834" s="2" t="s">
        <v>14</v>
      </c>
      <c r="J9834" s="2" t="s">
        <v>29711</v>
      </c>
      <c r="K9834" s="2" t="s">
        <v>16</v>
      </c>
    </row>
    <row r="9835" spans="1:11" x14ac:dyDescent="0.25">
      <c r="A9835">
        <v>50067</v>
      </c>
      <c r="B9835" s="1">
        <v>44531</v>
      </c>
      <c r="C9835" s="2" t="s">
        <v>17461</v>
      </c>
      <c r="D9835" s="2" t="s">
        <v>17462</v>
      </c>
      <c r="E9835" s="1">
        <v>44473</v>
      </c>
      <c r="F9835" s="2" t="s">
        <v>26</v>
      </c>
      <c r="G9835" s="2" t="s">
        <v>17463</v>
      </c>
      <c r="H9835">
        <v>3526605</v>
      </c>
      <c r="I9835" s="2" t="s">
        <v>29712</v>
      </c>
      <c r="J9835" s="2" t="s">
        <v>29711</v>
      </c>
      <c r="K9835" s="2" t="s">
        <v>29714</v>
      </c>
    </row>
    <row r="9836" spans="1:11" x14ac:dyDescent="0.25">
      <c r="A9836">
        <v>19957</v>
      </c>
      <c r="B9836" s="1">
        <v>40840</v>
      </c>
      <c r="C9836" s="2" t="s">
        <v>17464</v>
      </c>
      <c r="D9836" s="2" t="s">
        <v>17465</v>
      </c>
      <c r="E9836" s="1">
        <v>36398</v>
      </c>
      <c r="F9836" s="2" t="s">
        <v>26</v>
      </c>
      <c r="G9836" s="2" t="s">
        <v>6792</v>
      </c>
      <c r="H9836">
        <v>3527108</v>
      </c>
      <c r="I9836" s="2" t="s">
        <v>29712</v>
      </c>
      <c r="J9836" s="2" t="s">
        <v>29711</v>
      </c>
      <c r="K9836" s="2" t="s">
        <v>29714</v>
      </c>
    </row>
    <row r="9837" spans="1:11" x14ac:dyDescent="0.25">
      <c r="A9837">
        <v>49726</v>
      </c>
      <c r="B9837" s="1">
        <v>44476</v>
      </c>
      <c r="C9837" s="2" t="s">
        <v>32885</v>
      </c>
      <c r="D9837" s="2" t="s">
        <v>17466</v>
      </c>
      <c r="E9837" s="1">
        <v>40459</v>
      </c>
      <c r="F9837" s="2" t="s">
        <v>26</v>
      </c>
      <c r="G9837" s="2" t="s">
        <v>29715</v>
      </c>
      <c r="H9837">
        <v>3550308</v>
      </c>
      <c r="I9837" s="2" t="s">
        <v>14</v>
      </c>
      <c r="J9837" s="2" t="s">
        <v>29711</v>
      </c>
      <c r="K9837" s="2" t="s">
        <v>16</v>
      </c>
    </row>
    <row r="9838" spans="1:11" x14ac:dyDescent="0.25">
      <c r="A9838">
        <v>45553</v>
      </c>
      <c r="B9838" s="1">
        <v>43941</v>
      </c>
      <c r="C9838" s="2" t="s">
        <v>17467</v>
      </c>
      <c r="D9838" s="2" t="s">
        <v>17468</v>
      </c>
      <c r="E9838" s="1">
        <v>43879</v>
      </c>
      <c r="F9838" s="2" t="s">
        <v>19</v>
      </c>
      <c r="G9838" s="2" t="s">
        <v>29710</v>
      </c>
      <c r="H9838">
        <v>5300108</v>
      </c>
      <c r="I9838" s="2" t="s">
        <v>29712</v>
      </c>
      <c r="J9838" s="2" t="s">
        <v>29711</v>
      </c>
      <c r="K9838" s="2" t="s">
        <v>29714</v>
      </c>
    </row>
    <row r="9839" spans="1:11" x14ac:dyDescent="0.25">
      <c r="A9839">
        <v>17517</v>
      </c>
      <c r="B9839" s="1">
        <v>40394</v>
      </c>
      <c r="C9839" s="2" t="s">
        <v>17469</v>
      </c>
      <c r="D9839" s="2" t="s">
        <v>17470</v>
      </c>
      <c r="E9839" s="1">
        <v>39609</v>
      </c>
      <c r="F9839" s="2" t="s">
        <v>26</v>
      </c>
      <c r="G9839" s="2" t="s">
        <v>29715</v>
      </c>
      <c r="H9839">
        <v>3550308</v>
      </c>
      <c r="I9839" s="2" t="s">
        <v>14</v>
      </c>
      <c r="J9839" s="2" t="s">
        <v>15</v>
      </c>
      <c r="K9839" s="2" t="s">
        <v>16</v>
      </c>
    </row>
    <row r="9840" spans="1:11" x14ac:dyDescent="0.25">
      <c r="A9840">
        <v>49661</v>
      </c>
      <c r="B9840" s="1">
        <v>44468</v>
      </c>
      <c r="C9840" s="2" t="s">
        <v>17471</v>
      </c>
      <c r="D9840" s="2" t="s">
        <v>17472</v>
      </c>
      <c r="E9840" s="1">
        <v>43689</v>
      </c>
      <c r="F9840" s="2" t="s">
        <v>26</v>
      </c>
      <c r="G9840" s="2" t="s">
        <v>29715</v>
      </c>
      <c r="H9840">
        <v>3550308</v>
      </c>
      <c r="I9840" s="2" t="s">
        <v>14</v>
      </c>
      <c r="J9840" s="2" t="s">
        <v>29716</v>
      </c>
      <c r="K9840" s="2" t="s">
        <v>16</v>
      </c>
    </row>
    <row r="9841" spans="1:11" x14ac:dyDescent="0.25">
      <c r="A9841">
        <v>28406</v>
      </c>
      <c r="B9841" s="1">
        <v>41983</v>
      </c>
      <c r="C9841" s="2" t="s">
        <v>32886</v>
      </c>
      <c r="D9841" s="2" t="s">
        <v>17473</v>
      </c>
      <c r="E9841" s="1">
        <v>41899</v>
      </c>
      <c r="F9841" s="2" t="s">
        <v>26</v>
      </c>
      <c r="G9841" s="2" t="s">
        <v>29715</v>
      </c>
      <c r="H9841">
        <v>3550308</v>
      </c>
      <c r="I9841" s="2" t="s">
        <v>14</v>
      </c>
      <c r="J9841" s="2" t="s">
        <v>29711</v>
      </c>
      <c r="K9841" s="2" t="s">
        <v>16</v>
      </c>
    </row>
    <row r="9842" spans="1:11" x14ac:dyDescent="0.25">
      <c r="A9842">
        <v>17282</v>
      </c>
      <c r="B9842" s="1">
        <v>40353</v>
      </c>
      <c r="C9842" s="2" t="s">
        <v>32887</v>
      </c>
      <c r="D9842" s="2" t="s">
        <v>17474</v>
      </c>
      <c r="E9842" s="1">
        <v>40269</v>
      </c>
      <c r="F9842" s="2" t="s">
        <v>26</v>
      </c>
      <c r="G9842" s="2" t="s">
        <v>29715</v>
      </c>
      <c r="H9842">
        <v>3550308</v>
      </c>
      <c r="I9842" s="2" t="s">
        <v>14</v>
      </c>
      <c r="J9842" s="2" t="s">
        <v>29711</v>
      </c>
      <c r="K9842" s="2" t="s">
        <v>16</v>
      </c>
    </row>
    <row r="9843" spans="1:11" x14ac:dyDescent="0.25">
      <c r="A9843">
        <v>35380</v>
      </c>
      <c r="B9843" s="1">
        <v>42774</v>
      </c>
      <c r="C9843" s="2" t="s">
        <v>17475</v>
      </c>
      <c r="D9843" s="2" t="s">
        <v>17476</v>
      </c>
      <c r="E9843" s="1">
        <v>38517</v>
      </c>
      <c r="F9843" s="2" t="s">
        <v>26</v>
      </c>
      <c r="G9843" s="2" t="s">
        <v>29715</v>
      </c>
      <c r="H9843">
        <v>3550308</v>
      </c>
      <c r="I9843" s="2" t="s">
        <v>14</v>
      </c>
      <c r="J9843" s="2" t="s">
        <v>29711</v>
      </c>
      <c r="K9843" s="2" t="s">
        <v>16</v>
      </c>
    </row>
    <row r="9844" spans="1:11" x14ac:dyDescent="0.25">
      <c r="A9844">
        <v>17400</v>
      </c>
      <c r="B9844" s="1">
        <v>40374</v>
      </c>
      <c r="C9844" s="2" t="s">
        <v>32888</v>
      </c>
      <c r="D9844" s="2" t="s">
        <v>17477</v>
      </c>
      <c r="E9844" s="1">
        <v>36943</v>
      </c>
      <c r="F9844" s="2" t="s">
        <v>26</v>
      </c>
      <c r="G9844" s="2" t="s">
        <v>29715</v>
      </c>
      <c r="H9844">
        <v>3550308</v>
      </c>
      <c r="I9844" s="2" t="s">
        <v>14</v>
      </c>
      <c r="J9844" s="2" t="s">
        <v>15</v>
      </c>
      <c r="K9844" s="2" t="s">
        <v>16</v>
      </c>
    </row>
    <row r="9845" spans="1:11" x14ac:dyDescent="0.25">
      <c r="A9845">
        <v>43387</v>
      </c>
      <c r="B9845" s="1">
        <v>43650</v>
      </c>
      <c r="C9845" s="2" t="s">
        <v>17478</v>
      </c>
      <c r="D9845" s="2" t="s">
        <v>17479</v>
      </c>
      <c r="E9845" s="1">
        <v>43171</v>
      </c>
      <c r="F9845" s="2" t="s">
        <v>19</v>
      </c>
      <c r="G9845" s="2" t="s">
        <v>29710</v>
      </c>
      <c r="H9845">
        <v>5300108</v>
      </c>
      <c r="I9845" s="2" t="s">
        <v>14</v>
      </c>
      <c r="J9845" s="2" t="s">
        <v>29713</v>
      </c>
      <c r="K9845" s="2" t="s">
        <v>16</v>
      </c>
    </row>
    <row r="9846" spans="1:11" x14ac:dyDescent="0.25">
      <c r="A9846">
        <v>33743</v>
      </c>
      <c r="B9846" s="1">
        <v>42572</v>
      </c>
      <c r="C9846" s="2" t="s">
        <v>17480</v>
      </c>
      <c r="D9846" s="2" t="s">
        <v>17481</v>
      </c>
      <c r="E9846" s="1">
        <v>42430</v>
      </c>
      <c r="F9846" s="2" t="s">
        <v>97</v>
      </c>
      <c r="G9846" s="2" t="s">
        <v>103</v>
      </c>
      <c r="H9846">
        <v>4314902</v>
      </c>
      <c r="I9846" s="2" t="s">
        <v>14</v>
      </c>
      <c r="J9846" s="2" t="s">
        <v>29713</v>
      </c>
      <c r="K9846" s="2" t="s">
        <v>16</v>
      </c>
    </row>
    <row r="9847" spans="1:11" x14ac:dyDescent="0.25">
      <c r="A9847">
        <v>50197</v>
      </c>
      <c r="B9847" s="1">
        <v>44554</v>
      </c>
      <c r="C9847" s="2" t="s">
        <v>17482</v>
      </c>
      <c r="D9847" s="2" t="s">
        <v>17483</v>
      </c>
      <c r="E9847" s="1">
        <v>44404</v>
      </c>
      <c r="F9847" s="2" t="s">
        <v>34</v>
      </c>
      <c r="G9847" s="2" t="s">
        <v>35</v>
      </c>
      <c r="H9847">
        <v>3106200</v>
      </c>
      <c r="I9847" s="2" t="s">
        <v>14</v>
      </c>
      <c r="J9847" s="2" t="s">
        <v>29711</v>
      </c>
      <c r="K9847" s="2" t="s">
        <v>16</v>
      </c>
    </row>
    <row r="9848" spans="1:11" x14ac:dyDescent="0.25">
      <c r="A9848">
        <v>52880</v>
      </c>
      <c r="B9848" s="1">
        <v>44984</v>
      </c>
      <c r="C9848" s="2" t="s">
        <v>17484</v>
      </c>
      <c r="D9848" s="2" t="s">
        <v>17485</v>
      </c>
      <c r="E9848" s="1">
        <v>44973</v>
      </c>
      <c r="F9848" s="2" t="s">
        <v>26</v>
      </c>
      <c r="G9848" s="2" t="s">
        <v>29715</v>
      </c>
      <c r="H9848">
        <v>3550308</v>
      </c>
      <c r="I9848" s="2" t="s">
        <v>14</v>
      </c>
      <c r="J9848" s="2" t="s">
        <v>29711</v>
      </c>
      <c r="K9848" s="2" t="s">
        <v>16</v>
      </c>
    </row>
    <row r="9849" spans="1:11" x14ac:dyDescent="0.25">
      <c r="A9849">
        <v>49086</v>
      </c>
      <c r="B9849" s="1">
        <v>44399</v>
      </c>
      <c r="C9849" s="2" t="s">
        <v>17486</v>
      </c>
      <c r="D9849" s="2" t="s">
        <v>17487</v>
      </c>
      <c r="E9849" s="1">
        <v>43424</v>
      </c>
      <c r="F9849" s="2" t="s">
        <v>54</v>
      </c>
      <c r="G9849" s="2" t="s">
        <v>55</v>
      </c>
      <c r="H9849">
        <v>4106902</v>
      </c>
      <c r="I9849" s="2" t="s">
        <v>14</v>
      </c>
      <c r="J9849" s="2" t="s">
        <v>29713</v>
      </c>
      <c r="K9849" s="2" t="s">
        <v>16</v>
      </c>
    </row>
    <row r="9850" spans="1:11" x14ac:dyDescent="0.25">
      <c r="A9850">
        <v>49962</v>
      </c>
      <c r="B9850" s="1">
        <v>44511</v>
      </c>
      <c r="C9850" s="2" t="s">
        <v>17488</v>
      </c>
      <c r="D9850" s="2" t="s">
        <v>17489</v>
      </c>
      <c r="E9850" s="1">
        <v>43482</v>
      </c>
      <c r="F9850" s="2" t="s">
        <v>26</v>
      </c>
      <c r="G9850" s="2" t="s">
        <v>29715</v>
      </c>
      <c r="H9850">
        <v>3550308</v>
      </c>
      <c r="I9850" s="2" t="s">
        <v>14</v>
      </c>
      <c r="J9850" s="2" t="s">
        <v>29711</v>
      </c>
      <c r="K9850" s="2" t="s">
        <v>16</v>
      </c>
    </row>
    <row r="9851" spans="1:11" x14ac:dyDescent="0.25">
      <c r="A9851">
        <v>26089</v>
      </c>
      <c r="B9851" s="1">
        <v>41669</v>
      </c>
      <c r="C9851" s="2" t="s">
        <v>17490</v>
      </c>
      <c r="D9851" s="2" t="s">
        <v>17491</v>
      </c>
      <c r="E9851" s="1">
        <v>41186</v>
      </c>
      <c r="F9851" s="2" t="s">
        <v>26</v>
      </c>
      <c r="G9851" s="2" t="s">
        <v>29715</v>
      </c>
      <c r="H9851">
        <v>3550308</v>
      </c>
      <c r="I9851" s="2" t="s">
        <v>14</v>
      </c>
      <c r="J9851" s="2" t="s">
        <v>29716</v>
      </c>
      <c r="K9851" s="2" t="s">
        <v>16</v>
      </c>
    </row>
    <row r="9852" spans="1:11" x14ac:dyDescent="0.25">
      <c r="A9852">
        <v>14855</v>
      </c>
      <c r="B9852" s="1">
        <v>39828</v>
      </c>
      <c r="C9852" s="2" t="s">
        <v>32889</v>
      </c>
      <c r="D9852" s="2" t="s">
        <v>17492</v>
      </c>
      <c r="E9852" s="1">
        <v>39435</v>
      </c>
      <c r="F9852" s="2" t="s">
        <v>12</v>
      </c>
      <c r="G9852" s="2" t="s">
        <v>13</v>
      </c>
      <c r="H9852">
        <v>3304557</v>
      </c>
      <c r="I9852" s="2" t="s">
        <v>267</v>
      </c>
      <c r="J9852" s="2" t="s">
        <v>29711</v>
      </c>
      <c r="K9852" s="2" t="s">
        <v>29714</v>
      </c>
    </row>
    <row r="9853" spans="1:11" x14ac:dyDescent="0.25">
      <c r="A9853">
        <v>50342</v>
      </c>
      <c r="B9853" s="1">
        <v>44585</v>
      </c>
      <c r="C9853" s="2" t="s">
        <v>17493</v>
      </c>
      <c r="D9853" s="2" t="s">
        <v>17494</v>
      </c>
      <c r="E9853" s="1">
        <v>44565</v>
      </c>
      <c r="F9853" s="2" t="s">
        <v>97</v>
      </c>
      <c r="G9853" s="2" t="s">
        <v>103</v>
      </c>
      <c r="H9853">
        <v>4314902</v>
      </c>
      <c r="I9853" s="2" t="s">
        <v>14</v>
      </c>
      <c r="J9853" s="2" t="s">
        <v>29711</v>
      </c>
      <c r="K9853" s="2" t="s">
        <v>16</v>
      </c>
    </row>
    <row r="9854" spans="1:11" x14ac:dyDescent="0.25">
      <c r="A9854">
        <v>31947</v>
      </c>
      <c r="B9854" s="1">
        <v>42396</v>
      </c>
      <c r="C9854" s="2" t="s">
        <v>17495</v>
      </c>
      <c r="D9854" s="2" t="s">
        <v>17496</v>
      </c>
      <c r="E9854" s="1">
        <v>42325</v>
      </c>
      <c r="F9854" s="2" t="s">
        <v>97</v>
      </c>
      <c r="G9854" s="2" t="s">
        <v>103</v>
      </c>
      <c r="H9854">
        <v>4314902</v>
      </c>
      <c r="I9854" s="2" t="s">
        <v>14</v>
      </c>
      <c r="J9854" s="2" t="s">
        <v>29711</v>
      </c>
      <c r="K9854" s="2" t="s">
        <v>16</v>
      </c>
    </row>
    <row r="9855" spans="1:11" x14ac:dyDescent="0.25">
      <c r="A9855">
        <v>45924</v>
      </c>
      <c r="B9855" s="1">
        <v>44005</v>
      </c>
      <c r="C9855" s="2" t="s">
        <v>17497</v>
      </c>
      <c r="D9855" s="2" t="s">
        <v>17498</v>
      </c>
      <c r="E9855" s="1">
        <v>41045</v>
      </c>
      <c r="F9855" s="2" t="s">
        <v>26</v>
      </c>
      <c r="G9855" s="2" t="s">
        <v>29715</v>
      </c>
      <c r="H9855">
        <v>3550308</v>
      </c>
      <c r="I9855" s="2" t="s">
        <v>14</v>
      </c>
      <c r="J9855" s="2" t="s">
        <v>29711</v>
      </c>
      <c r="K9855" s="2" t="s">
        <v>16</v>
      </c>
    </row>
    <row r="9856" spans="1:11" x14ac:dyDescent="0.25">
      <c r="A9856">
        <v>58313</v>
      </c>
      <c r="B9856" s="1">
        <v>45434</v>
      </c>
      <c r="C9856" s="2" t="s">
        <v>32890</v>
      </c>
      <c r="D9856" s="2" t="s">
        <v>17499</v>
      </c>
      <c r="E9856" s="1">
        <v>39716</v>
      </c>
      <c r="F9856" s="2" t="s">
        <v>26</v>
      </c>
      <c r="G9856" s="2" t="s">
        <v>29715</v>
      </c>
      <c r="I9856" s="2" t="s">
        <v>14</v>
      </c>
      <c r="J9856" s="2" t="s">
        <v>29711</v>
      </c>
      <c r="K9856" s="2" t="s">
        <v>16</v>
      </c>
    </row>
    <row r="9857" spans="1:11" x14ac:dyDescent="0.25">
      <c r="A9857">
        <v>5583</v>
      </c>
      <c r="B9857" s="1">
        <v>38797</v>
      </c>
      <c r="C9857" s="2" t="s">
        <v>17500</v>
      </c>
      <c r="D9857" s="2" t="s">
        <v>17501</v>
      </c>
      <c r="E9857" s="1">
        <v>38152</v>
      </c>
      <c r="F9857" s="2" t="s">
        <v>26</v>
      </c>
      <c r="G9857" s="2" t="s">
        <v>29715</v>
      </c>
      <c r="H9857">
        <v>3550308</v>
      </c>
      <c r="I9857" s="2" t="s">
        <v>14</v>
      </c>
      <c r="J9857" s="2" t="s">
        <v>29711</v>
      </c>
      <c r="K9857" s="2" t="s">
        <v>16</v>
      </c>
    </row>
    <row r="9858" spans="1:11" x14ac:dyDescent="0.25">
      <c r="A9858">
        <v>28633</v>
      </c>
      <c r="B9858" s="1">
        <v>42012</v>
      </c>
      <c r="C9858" s="2" t="s">
        <v>32891</v>
      </c>
      <c r="D9858" s="2" t="s">
        <v>17502</v>
      </c>
      <c r="E9858" s="1">
        <v>41554</v>
      </c>
      <c r="F9858" s="2" t="s">
        <v>26</v>
      </c>
      <c r="G9858" s="2" t="s">
        <v>29715</v>
      </c>
      <c r="H9858">
        <v>3550308</v>
      </c>
      <c r="I9858" s="2" t="s">
        <v>14</v>
      </c>
      <c r="J9858" s="2" t="s">
        <v>29711</v>
      </c>
      <c r="K9858" s="2" t="s">
        <v>16</v>
      </c>
    </row>
    <row r="9859" spans="1:11" x14ac:dyDescent="0.25">
      <c r="A9859">
        <v>48889</v>
      </c>
      <c r="B9859" s="1">
        <v>44383</v>
      </c>
      <c r="C9859" s="2" t="s">
        <v>17503</v>
      </c>
      <c r="D9859" s="2" t="s">
        <v>17504</v>
      </c>
      <c r="E9859" s="1">
        <v>44313</v>
      </c>
      <c r="F9859" s="2" t="s">
        <v>22</v>
      </c>
      <c r="G9859" s="2" t="s">
        <v>29734</v>
      </c>
      <c r="H9859">
        <v>4211900</v>
      </c>
      <c r="I9859" s="2" t="s">
        <v>29712</v>
      </c>
      <c r="J9859" s="2" t="s">
        <v>29711</v>
      </c>
      <c r="K9859" s="2" t="s">
        <v>29714</v>
      </c>
    </row>
    <row r="9860" spans="1:11" x14ac:dyDescent="0.25">
      <c r="A9860">
        <v>57285</v>
      </c>
      <c r="B9860" s="1">
        <v>45317</v>
      </c>
      <c r="C9860" s="2" t="s">
        <v>17505</v>
      </c>
      <c r="D9860" s="2" t="s">
        <v>17506</v>
      </c>
      <c r="E9860" s="1">
        <v>45019</v>
      </c>
      <c r="F9860" s="2" t="s">
        <v>26</v>
      </c>
      <c r="G9860" s="2" t="s">
        <v>29720</v>
      </c>
      <c r="H9860">
        <v>3547809</v>
      </c>
      <c r="I9860" s="2" t="s">
        <v>29712</v>
      </c>
      <c r="J9860" s="2" t="s">
        <v>29711</v>
      </c>
      <c r="K9860" s="2" t="s">
        <v>29714</v>
      </c>
    </row>
    <row r="9861" spans="1:11" x14ac:dyDescent="0.25">
      <c r="A9861">
        <v>44181</v>
      </c>
      <c r="B9861" s="1">
        <v>43738</v>
      </c>
      <c r="C9861" s="2" t="s">
        <v>17507</v>
      </c>
      <c r="D9861" s="2" t="s">
        <v>17508</v>
      </c>
      <c r="E9861" s="1">
        <v>43048</v>
      </c>
      <c r="F9861" s="2" t="s">
        <v>12</v>
      </c>
      <c r="G9861" s="2" t="s">
        <v>13</v>
      </c>
      <c r="H9861">
        <v>3304557</v>
      </c>
      <c r="I9861" s="2" t="s">
        <v>29712</v>
      </c>
      <c r="J9861" s="2" t="s">
        <v>29915</v>
      </c>
      <c r="K9861" s="2" t="s">
        <v>29714</v>
      </c>
    </row>
    <row r="9862" spans="1:11" x14ac:dyDescent="0.25">
      <c r="A9862">
        <v>43915</v>
      </c>
      <c r="B9862" s="1">
        <v>43712</v>
      </c>
      <c r="C9862" s="2" t="s">
        <v>17509</v>
      </c>
      <c r="D9862" s="2" t="s">
        <v>17510</v>
      </c>
      <c r="E9862" s="1">
        <v>37896</v>
      </c>
      <c r="F9862" s="2" t="s">
        <v>100</v>
      </c>
      <c r="G9862" s="2" t="s">
        <v>30953</v>
      </c>
      <c r="H9862">
        <v>2913606</v>
      </c>
      <c r="I9862" s="2" t="s">
        <v>29712</v>
      </c>
      <c r="J9862" s="2" t="s">
        <v>29915</v>
      </c>
      <c r="K9862" s="2" t="s">
        <v>29714</v>
      </c>
    </row>
    <row r="9863" spans="1:11" x14ac:dyDescent="0.25">
      <c r="A9863">
        <v>45706</v>
      </c>
      <c r="B9863" s="1">
        <v>43964</v>
      </c>
      <c r="C9863" s="2" t="s">
        <v>17511</v>
      </c>
      <c r="D9863" s="2" t="s">
        <v>17512</v>
      </c>
      <c r="E9863" s="1">
        <v>43276</v>
      </c>
      <c r="F9863" s="2" t="s">
        <v>12</v>
      </c>
      <c r="G9863" s="2" t="s">
        <v>13</v>
      </c>
      <c r="H9863">
        <v>3304557</v>
      </c>
      <c r="I9863" s="2" t="s">
        <v>14</v>
      </c>
      <c r="J9863" s="2" t="s">
        <v>29713</v>
      </c>
      <c r="K9863" s="2" t="s">
        <v>16</v>
      </c>
    </row>
    <row r="9864" spans="1:11" x14ac:dyDescent="0.25">
      <c r="A9864">
        <v>43966</v>
      </c>
      <c r="B9864" s="1">
        <v>43717</v>
      </c>
      <c r="C9864" s="2" t="s">
        <v>17513</v>
      </c>
      <c r="D9864" s="2" t="s">
        <v>17514</v>
      </c>
      <c r="E9864" s="1">
        <v>41992</v>
      </c>
      <c r="F9864" s="2" t="s">
        <v>97</v>
      </c>
      <c r="G9864" s="2" t="s">
        <v>103</v>
      </c>
      <c r="H9864">
        <v>4314902</v>
      </c>
      <c r="I9864" s="2" t="s">
        <v>14</v>
      </c>
      <c r="J9864" s="2" t="s">
        <v>29713</v>
      </c>
      <c r="K9864" s="2" t="s">
        <v>16</v>
      </c>
    </row>
    <row r="9865" spans="1:11" x14ac:dyDescent="0.25">
      <c r="A9865">
        <v>48042</v>
      </c>
      <c r="B9865" s="1">
        <v>44285</v>
      </c>
      <c r="C9865" s="2" t="s">
        <v>17515</v>
      </c>
      <c r="D9865" s="2" t="s">
        <v>17516</v>
      </c>
      <c r="E9865" s="1">
        <v>44182</v>
      </c>
      <c r="F9865" s="2" t="s">
        <v>442</v>
      </c>
      <c r="G9865" s="2" t="s">
        <v>30741</v>
      </c>
      <c r="H9865">
        <v>2107506</v>
      </c>
      <c r="I9865" s="2" t="s">
        <v>29712</v>
      </c>
      <c r="J9865" s="2" t="s">
        <v>29713</v>
      </c>
      <c r="K9865" s="2" t="s">
        <v>29714</v>
      </c>
    </row>
    <row r="9866" spans="1:11" x14ac:dyDescent="0.25">
      <c r="A9866">
        <v>19829</v>
      </c>
      <c r="B9866" s="1">
        <v>40815</v>
      </c>
      <c r="C9866" s="2" t="s">
        <v>17517</v>
      </c>
      <c r="D9866" s="2" t="s">
        <v>17518</v>
      </c>
      <c r="E9866" s="1">
        <v>40708</v>
      </c>
      <c r="F9866" s="2" t="s">
        <v>26</v>
      </c>
      <c r="G9866" s="2" t="s">
        <v>29715</v>
      </c>
      <c r="H9866">
        <v>3550308</v>
      </c>
      <c r="I9866" s="2" t="s">
        <v>14</v>
      </c>
      <c r="J9866" s="2" t="s">
        <v>29713</v>
      </c>
      <c r="K9866" s="2" t="s">
        <v>16</v>
      </c>
    </row>
    <row r="9867" spans="1:11" x14ac:dyDescent="0.25">
      <c r="A9867">
        <v>18227</v>
      </c>
      <c r="B9867" s="1">
        <v>40568</v>
      </c>
      <c r="C9867" s="2" t="s">
        <v>17519</v>
      </c>
      <c r="D9867" s="2" t="s">
        <v>17520</v>
      </c>
      <c r="E9867" s="1">
        <v>36977</v>
      </c>
      <c r="F9867" s="2" t="s">
        <v>97</v>
      </c>
      <c r="G9867" s="2" t="s">
        <v>103</v>
      </c>
      <c r="H9867">
        <v>4314902</v>
      </c>
      <c r="I9867" s="2" t="s">
        <v>14</v>
      </c>
      <c r="J9867" s="2" t="s">
        <v>29711</v>
      </c>
      <c r="K9867" s="2" t="s">
        <v>16</v>
      </c>
    </row>
    <row r="9868" spans="1:11" x14ac:dyDescent="0.25">
      <c r="A9868">
        <v>28011</v>
      </c>
      <c r="B9868" s="1">
        <v>41935</v>
      </c>
      <c r="C9868" s="2" t="s">
        <v>17521</v>
      </c>
      <c r="D9868" s="2" t="s">
        <v>17522</v>
      </c>
      <c r="E9868" s="1">
        <v>40637</v>
      </c>
      <c r="F9868" s="2" t="s">
        <v>26</v>
      </c>
      <c r="G9868" s="2" t="s">
        <v>29715</v>
      </c>
      <c r="H9868">
        <v>3550308</v>
      </c>
      <c r="I9868" s="2" t="s">
        <v>14</v>
      </c>
      <c r="J9868" s="2" t="s">
        <v>29711</v>
      </c>
      <c r="K9868" s="2" t="s">
        <v>16</v>
      </c>
    </row>
    <row r="9869" spans="1:11" x14ac:dyDescent="0.25">
      <c r="A9869">
        <v>21870</v>
      </c>
      <c r="B9869" s="1">
        <v>41093</v>
      </c>
      <c r="C9869" s="2" t="s">
        <v>17523</v>
      </c>
      <c r="D9869" s="2" t="s">
        <v>17524</v>
      </c>
      <c r="E9869" s="1">
        <v>40945</v>
      </c>
      <c r="F9869" s="2" t="s">
        <v>12</v>
      </c>
      <c r="G9869" s="2" t="s">
        <v>13</v>
      </c>
      <c r="H9869">
        <v>3304557</v>
      </c>
      <c r="I9869" s="2" t="s">
        <v>14</v>
      </c>
      <c r="J9869" s="2" t="s">
        <v>15</v>
      </c>
      <c r="K9869" s="2" t="s">
        <v>16</v>
      </c>
    </row>
    <row r="9870" spans="1:11" x14ac:dyDescent="0.25">
      <c r="A9870">
        <v>42370</v>
      </c>
      <c r="B9870" s="1">
        <v>43524</v>
      </c>
      <c r="C9870" s="2" t="s">
        <v>32892</v>
      </c>
      <c r="D9870" s="2" t="s">
        <v>17525</v>
      </c>
      <c r="E9870" s="1">
        <v>40791</v>
      </c>
      <c r="F9870" s="2" t="s">
        <v>26</v>
      </c>
      <c r="G9870" s="2" t="s">
        <v>29715</v>
      </c>
      <c r="H9870">
        <v>3550308</v>
      </c>
      <c r="I9870" s="2" t="s">
        <v>29712</v>
      </c>
      <c r="J9870" s="2" t="s">
        <v>29711</v>
      </c>
      <c r="K9870" s="2" t="s">
        <v>29714</v>
      </c>
    </row>
    <row r="9871" spans="1:11" x14ac:dyDescent="0.25">
      <c r="A9871">
        <v>38926</v>
      </c>
      <c r="B9871" s="1">
        <v>43158</v>
      </c>
      <c r="C9871" s="2" t="s">
        <v>17526</v>
      </c>
      <c r="D9871" s="2" t="s">
        <v>17527</v>
      </c>
      <c r="E9871" s="1">
        <v>41921</v>
      </c>
      <c r="F9871" s="2" t="s">
        <v>22</v>
      </c>
      <c r="G9871" s="2" t="s">
        <v>29847</v>
      </c>
      <c r="H9871">
        <v>4208203</v>
      </c>
      <c r="I9871" s="2" t="s">
        <v>14</v>
      </c>
      <c r="J9871" s="2" t="s">
        <v>29713</v>
      </c>
      <c r="K9871" s="2" t="s">
        <v>16</v>
      </c>
    </row>
    <row r="9872" spans="1:11" x14ac:dyDescent="0.25">
      <c r="A9872">
        <v>13928</v>
      </c>
      <c r="B9872" s="1">
        <v>39611</v>
      </c>
      <c r="C9872" s="2" t="s">
        <v>17528</v>
      </c>
      <c r="D9872" s="2" t="s">
        <v>17529</v>
      </c>
      <c r="E9872" s="1">
        <v>39287</v>
      </c>
      <c r="F9872" s="2" t="s">
        <v>77</v>
      </c>
      <c r="G9872" s="2" t="s">
        <v>108</v>
      </c>
      <c r="H9872">
        <v>2304400</v>
      </c>
      <c r="I9872" s="2" t="s">
        <v>14</v>
      </c>
      <c r="J9872" s="2" t="s">
        <v>29711</v>
      </c>
      <c r="K9872" s="2" t="s">
        <v>16</v>
      </c>
    </row>
    <row r="9873" spans="1:11" x14ac:dyDescent="0.25">
      <c r="A9873">
        <v>52976</v>
      </c>
      <c r="B9873" s="1">
        <v>44995</v>
      </c>
      <c r="C9873" s="2" t="s">
        <v>32893</v>
      </c>
      <c r="D9873" s="2" t="s">
        <v>17530</v>
      </c>
      <c r="E9873" s="1">
        <v>39702</v>
      </c>
      <c r="F9873" s="2" t="s">
        <v>26</v>
      </c>
      <c r="G9873" s="2" t="s">
        <v>29715</v>
      </c>
      <c r="H9873">
        <v>3550308</v>
      </c>
      <c r="I9873" s="2" t="s">
        <v>14</v>
      </c>
      <c r="J9873" s="2" t="s">
        <v>29711</v>
      </c>
      <c r="K9873" s="2" t="s">
        <v>16</v>
      </c>
    </row>
    <row r="9874" spans="1:11" x14ac:dyDescent="0.25">
      <c r="A9874">
        <v>55182</v>
      </c>
      <c r="B9874" s="1">
        <v>45195</v>
      </c>
      <c r="C9874" s="2" t="s">
        <v>17531</v>
      </c>
      <c r="D9874" s="2" t="s">
        <v>17532</v>
      </c>
      <c r="E9874" s="1">
        <v>45013</v>
      </c>
      <c r="F9874" s="2" t="s">
        <v>26</v>
      </c>
      <c r="G9874" s="2" t="s">
        <v>29715</v>
      </c>
      <c r="H9874">
        <v>3550308</v>
      </c>
      <c r="I9874" s="2" t="s">
        <v>267</v>
      </c>
      <c r="J9874" s="2" t="s">
        <v>29711</v>
      </c>
      <c r="K9874" s="2" t="s">
        <v>29714</v>
      </c>
    </row>
    <row r="9875" spans="1:11" x14ac:dyDescent="0.25">
      <c r="A9875">
        <v>49807</v>
      </c>
      <c r="B9875" s="1">
        <v>44489</v>
      </c>
      <c r="C9875" s="2" t="s">
        <v>32894</v>
      </c>
      <c r="D9875" s="2" t="s">
        <v>17533</v>
      </c>
      <c r="E9875" s="1">
        <v>43388</v>
      </c>
      <c r="F9875" s="2" t="s">
        <v>77</v>
      </c>
      <c r="G9875" s="2" t="s">
        <v>108</v>
      </c>
      <c r="H9875">
        <v>2304400</v>
      </c>
      <c r="I9875" s="2" t="s">
        <v>14</v>
      </c>
      <c r="J9875" s="2" t="s">
        <v>29711</v>
      </c>
      <c r="K9875" s="2" t="s">
        <v>16</v>
      </c>
    </row>
    <row r="9876" spans="1:11" x14ac:dyDescent="0.25">
      <c r="A9876">
        <v>40758</v>
      </c>
      <c r="B9876" s="1">
        <v>43327</v>
      </c>
      <c r="C9876" s="2" t="s">
        <v>17534</v>
      </c>
      <c r="D9876" s="2" t="s">
        <v>17535</v>
      </c>
      <c r="E9876" s="1">
        <v>41773</v>
      </c>
      <c r="F9876" s="2" t="s">
        <v>12</v>
      </c>
      <c r="G9876" s="2" t="s">
        <v>3909</v>
      </c>
      <c r="H9876">
        <v>3304201</v>
      </c>
      <c r="I9876" s="2" t="s">
        <v>14</v>
      </c>
      <c r="J9876" s="2" t="s">
        <v>29711</v>
      </c>
      <c r="K9876" s="2" t="s">
        <v>16</v>
      </c>
    </row>
    <row r="9877" spans="1:11" x14ac:dyDescent="0.25">
      <c r="A9877">
        <v>36080</v>
      </c>
      <c r="B9877" s="1">
        <v>42835</v>
      </c>
      <c r="C9877" s="2" t="s">
        <v>17536</v>
      </c>
      <c r="D9877" s="2" t="s">
        <v>17537</v>
      </c>
      <c r="E9877" s="1">
        <v>42613</v>
      </c>
      <c r="F9877" s="2" t="s">
        <v>12</v>
      </c>
      <c r="G9877" s="2" t="s">
        <v>13</v>
      </c>
      <c r="H9877">
        <v>3304557</v>
      </c>
      <c r="I9877" s="2" t="s">
        <v>14</v>
      </c>
      <c r="J9877" s="2" t="s">
        <v>29716</v>
      </c>
      <c r="K9877" s="2" t="s">
        <v>16</v>
      </c>
    </row>
    <row r="9878" spans="1:11" x14ac:dyDescent="0.25">
      <c r="A9878">
        <v>44007</v>
      </c>
      <c r="B9878" s="1">
        <v>43718</v>
      </c>
      <c r="C9878" s="2" t="s">
        <v>17538</v>
      </c>
      <c r="D9878" s="2" t="s">
        <v>17539</v>
      </c>
      <c r="E9878" s="1">
        <v>38918</v>
      </c>
      <c r="F9878" s="2" t="s">
        <v>97</v>
      </c>
      <c r="G9878" s="2" t="s">
        <v>4864</v>
      </c>
      <c r="H9878">
        <v>4314100</v>
      </c>
      <c r="I9878" s="2" t="s">
        <v>14</v>
      </c>
      <c r="J9878" s="2" t="s">
        <v>15</v>
      </c>
      <c r="K9878" s="2" t="s">
        <v>16</v>
      </c>
    </row>
    <row r="9879" spans="1:11" x14ac:dyDescent="0.25">
      <c r="A9879">
        <v>45401</v>
      </c>
      <c r="B9879" s="1">
        <v>43916</v>
      </c>
      <c r="C9879" s="2" t="s">
        <v>32895</v>
      </c>
      <c r="D9879" s="2" t="s">
        <v>17540</v>
      </c>
      <c r="E9879" s="1">
        <v>39311</v>
      </c>
      <c r="F9879" s="2" t="s">
        <v>26</v>
      </c>
      <c r="G9879" s="2" t="s">
        <v>2047</v>
      </c>
      <c r="H9879">
        <v>3518800</v>
      </c>
      <c r="I9879" s="2" t="s">
        <v>14</v>
      </c>
      <c r="J9879" s="2" t="s">
        <v>29711</v>
      </c>
      <c r="K9879" s="2" t="s">
        <v>16</v>
      </c>
    </row>
    <row r="9880" spans="1:11" x14ac:dyDescent="0.25">
      <c r="A9880">
        <v>51397</v>
      </c>
      <c r="B9880" s="1">
        <v>44720</v>
      </c>
      <c r="C9880" s="2" t="s">
        <v>32896</v>
      </c>
      <c r="D9880" s="2" t="s">
        <v>17541</v>
      </c>
      <c r="E9880" s="1">
        <v>42394</v>
      </c>
      <c r="F9880" s="2" t="s">
        <v>12</v>
      </c>
      <c r="G9880" s="2" t="s">
        <v>13</v>
      </c>
      <c r="H9880">
        <v>3304557</v>
      </c>
      <c r="I9880" s="2" t="s">
        <v>14</v>
      </c>
      <c r="J9880" s="2" t="s">
        <v>29711</v>
      </c>
      <c r="K9880" s="2" t="s">
        <v>16</v>
      </c>
    </row>
    <row r="9881" spans="1:11" x14ac:dyDescent="0.25">
      <c r="A9881">
        <v>1514</v>
      </c>
      <c r="B9881" s="1">
        <v>37874</v>
      </c>
      <c r="C9881" s="2" t="s">
        <v>32897</v>
      </c>
      <c r="D9881" s="2" t="s">
        <v>17542</v>
      </c>
      <c r="E9881" s="1">
        <v>35457</v>
      </c>
      <c r="F9881" s="2" t="s">
        <v>12</v>
      </c>
      <c r="G9881" s="2" t="s">
        <v>13</v>
      </c>
      <c r="H9881">
        <v>3304557</v>
      </c>
      <c r="I9881" s="2" t="s">
        <v>14</v>
      </c>
      <c r="J9881" s="2" t="s">
        <v>29711</v>
      </c>
      <c r="K9881" s="2" t="s">
        <v>16</v>
      </c>
    </row>
    <row r="9882" spans="1:11" x14ac:dyDescent="0.25">
      <c r="A9882">
        <v>1662</v>
      </c>
      <c r="B9882" s="1">
        <v>37936</v>
      </c>
      <c r="C9882" s="2" t="s">
        <v>17543</v>
      </c>
      <c r="D9882" s="2" t="s">
        <v>17544</v>
      </c>
      <c r="E9882" s="1">
        <v>37225</v>
      </c>
      <c r="F9882" s="2" t="s">
        <v>54</v>
      </c>
      <c r="G9882" s="2" t="s">
        <v>55</v>
      </c>
      <c r="H9882">
        <v>4106902</v>
      </c>
      <c r="I9882" s="2" t="s">
        <v>14</v>
      </c>
      <c r="J9882" s="2" t="s">
        <v>29711</v>
      </c>
      <c r="K9882" s="2" t="s">
        <v>16</v>
      </c>
    </row>
    <row r="9883" spans="1:11" x14ac:dyDescent="0.25">
      <c r="A9883">
        <v>12730</v>
      </c>
      <c r="B9883" s="1">
        <v>39288</v>
      </c>
      <c r="C9883" s="2" t="s">
        <v>32898</v>
      </c>
      <c r="D9883" s="2" t="s">
        <v>17545</v>
      </c>
      <c r="E9883" s="1">
        <v>39042</v>
      </c>
      <c r="F9883" s="2" t="s">
        <v>12</v>
      </c>
      <c r="G9883" s="2" t="s">
        <v>13</v>
      </c>
      <c r="H9883">
        <v>3304557</v>
      </c>
      <c r="I9883" s="2" t="s">
        <v>14</v>
      </c>
      <c r="J9883" s="2" t="s">
        <v>15</v>
      </c>
      <c r="K9883" s="2" t="s">
        <v>16</v>
      </c>
    </row>
    <row r="9884" spans="1:11" x14ac:dyDescent="0.25">
      <c r="A9884">
        <v>58324</v>
      </c>
      <c r="B9884" s="1">
        <v>45435</v>
      </c>
      <c r="C9884" s="2" t="s">
        <v>17546</v>
      </c>
      <c r="D9884" s="2" t="s">
        <v>17547</v>
      </c>
      <c r="E9884" s="1">
        <v>45121</v>
      </c>
      <c r="F9884" s="2" t="s">
        <v>77</v>
      </c>
      <c r="G9884" s="2" t="s">
        <v>108</v>
      </c>
      <c r="H9884">
        <v>2304400</v>
      </c>
      <c r="I9884" s="2" t="s">
        <v>14</v>
      </c>
      <c r="J9884" s="2" t="s">
        <v>29711</v>
      </c>
      <c r="K9884" s="2" t="s">
        <v>16</v>
      </c>
    </row>
    <row r="9885" spans="1:11" x14ac:dyDescent="0.25">
      <c r="A9885">
        <v>58562</v>
      </c>
      <c r="B9885" s="1">
        <v>45470</v>
      </c>
      <c r="C9885" s="2" t="s">
        <v>32899</v>
      </c>
      <c r="D9885" s="2" t="s">
        <v>17548</v>
      </c>
      <c r="E9885" s="1">
        <v>44972</v>
      </c>
      <c r="F9885" s="2" t="s">
        <v>12</v>
      </c>
      <c r="G9885" s="2" t="s">
        <v>13</v>
      </c>
      <c r="H9885">
        <v>3304557</v>
      </c>
      <c r="I9885" s="2" t="s">
        <v>14</v>
      </c>
      <c r="J9885" s="2" t="s">
        <v>29711</v>
      </c>
      <c r="K9885" s="2" t="s">
        <v>16</v>
      </c>
    </row>
    <row r="9886" spans="1:11" x14ac:dyDescent="0.25">
      <c r="A9886">
        <v>49950</v>
      </c>
      <c r="B9886" s="1">
        <v>44510</v>
      </c>
      <c r="C9886" s="2" t="s">
        <v>17549</v>
      </c>
      <c r="D9886" s="2" t="s">
        <v>17550</v>
      </c>
      <c r="E9886" s="1">
        <v>42804</v>
      </c>
      <c r="F9886" s="2" t="s">
        <v>26</v>
      </c>
      <c r="G9886" s="2" t="s">
        <v>29736</v>
      </c>
      <c r="H9886">
        <v>3529401</v>
      </c>
      <c r="I9886" s="2" t="s">
        <v>14</v>
      </c>
      <c r="J9886" s="2" t="s">
        <v>29716</v>
      </c>
      <c r="K9886" s="2" t="s">
        <v>16</v>
      </c>
    </row>
    <row r="9887" spans="1:11" x14ac:dyDescent="0.25">
      <c r="A9887">
        <v>54798</v>
      </c>
      <c r="B9887" s="1">
        <v>45177</v>
      </c>
      <c r="C9887" s="2" t="s">
        <v>17551</v>
      </c>
      <c r="D9887" s="2" t="s">
        <v>17552</v>
      </c>
      <c r="E9887" s="1">
        <v>39426</v>
      </c>
      <c r="F9887" s="2" t="s">
        <v>12</v>
      </c>
      <c r="G9887" s="2" t="s">
        <v>13</v>
      </c>
      <c r="H9887">
        <v>3304557</v>
      </c>
      <c r="I9887" s="2" t="s">
        <v>14</v>
      </c>
      <c r="J9887" s="2" t="s">
        <v>29711</v>
      </c>
      <c r="K9887" s="2" t="s">
        <v>16</v>
      </c>
    </row>
    <row r="9888" spans="1:11" x14ac:dyDescent="0.25">
      <c r="A9888">
        <v>44524</v>
      </c>
      <c r="B9888" s="1">
        <v>43777</v>
      </c>
      <c r="C9888" s="2" t="s">
        <v>32900</v>
      </c>
      <c r="D9888" s="2" t="s">
        <v>17553</v>
      </c>
      <c r="E9888" s="1">
        <v>41914</v>
      </c>
      <c r="F9888" s="2" t="s">
        <v>26</v>
      </c>
      <c r="G9888" s="2" t="s">
        <v>29720</v>
      </c>
      <c r="H9888">
        <v>3547809</v>
      </c>
      <c r="I9888" s="2" t="s">
        <v>14</v>
      </c>
      <c r="J9888" s="2" t="s">
        <v>29711</v>
      </c>
      <c r="K9888" s="2" t="s">
        <v>16</v>
      </c>
    </row>
    <row r="9889" spans="1:11" x14ac:dyDescent="0.25">
      <c r="A9889">
        <v>45871</v>
      </c>
      <c r="B9889" s="1">
        <v>43997</v>
      </c>
      <c r="C9889" s="2" t="s">
        <v>17554</v>
      </c>
      <c r="D9889" s="2" t="s">
        <v>17555</v>
      </c>
      <c r="E9889" s="1">
        <v>42193</v>
      </c>
      <c r="F9889" s="2" t="s">
        <v>97</v>
      </c>
      <c r="G9889" s="2" t="s">
        <v>103</v>
      </c>
      <c r="H9889">
        <v>4314902</v>
      </c>
      <c r="I9889" s="2" t="s">
        <v>14</v>
      </c>
      <c r="J9889" s="2" t="s">
        <v>29711</v>
      </c>
      <c r="K9889" s="2" t="s">
        <v>16</v>
      </c>
    </row>
    <row r="9890" spans="1:11" x14ac:dyDescent="0.25">
      <c r="A9890">
        <v>52649</v>
      </c>
      <c r="B9890" s="1">
        <v>44944</v>
      </c>
      <c r="C9890" s="2" t="s">
        <v>32901</v>
      </c>
      <c r="D9890" s="2" t="s">
        <v>17556</v>
      </c>
      <c r="E9890" s="1">
        <v>44832</v>
      </c>
      <c r="F9890" s="2" t="s">
        <v>12</v>
      </c>
      <c r="G9890" s="2" t="s">
        <v>13</v>
      </c>
      <c r="H9890">
        <v>3304557</v>
      </c>
      <c r="I9890" s="2" t="s">
        <v>14</v>
      </c>
      <c r="J9890" s="2" t="s">
        <v>29711</v>
      </c>
      <c r="K9890" s="2" t="s">
        <v>16</v>
      </c>
    </row>
    <row r="9891" spans="1:11" x14ac:dyDescent="0.25">
      <c r="A9891">
        <v>58393</v>
      </c>
      <c r="B9891" s="1">
        <v>45447</v>
      </c>
      <c r="C9891" s="2" t="s">
        <v>17557</v>
      </c>
      <c r="D9891" s="2" t="s">
        <v>17558</v>
      </c>
      <c r="E9891" s="1">
        <v>43734</v>
      </c>
      <c r="F9891" s="2" t="s">
        <v>26</v>
      </c>
      <c r="G9891" s="2" t="s">
        <v>29715</v>
      </c>
      <c r="I9891" s="2" t="s">
        <v>14</v>
      </c>
      <c r="J9891" s="2" t="s">
        <v>29711</v>
      </c>
      <c r="K9891" s="2" t="s">
        <v>16</v>
      </c>
    </row>
    <row r="9892" spans="1:11" x14ac:dyDescent="0.25">
      <c r="A9892">
        <v>55902</v>
      </c>
      <c r="B9892" s="1">
        <v>45222</v>
      </c>
      <c r="C9892" s="2" t="s">
        <v>17559</v>
      </c>
      <c r="D9892" s="2" t="s">
        <v>17560</v>
      </c>
      <c r="E9892" s="1">
        <v>43067</v>
      </c>
      <c r="F9892" s="2" t="s">
        <v>26</v>
      </c>
      <c r="G9892" s="2" t="s">
        <v>29715</v>
      </c>
      <c r="H9892">
        <v>3550308</v>
      </c>
      <c r="I9892" s="2" t="s">
        <v>14</v>
      </c>
      <c r="J9892" s="2" t="s">
        <v>29711</v>
      </c>
      <c r="K9892" s="2" t="s">
        <v>16</v>
      </c>
    </row>
    <row r="9893" spans="1:11" x14ac:dyDescent="0.25">
      <c r="A9893">
        <v>53504</v>
      </c>
      <c r="B9893" s="1">
        <v>45072</v>
      </c>
      <c r="C9893" s="2" t="s">
        <v>17561</v>
      </c>
      <c r="D9893" s="2" t="s">
        <v>17562</v>
      </c>
      <c r="E9893" s="1">
        <v>44965</v>
      </c>
      <c r="F9893" s="2" t="s">
        <v>12</v>
      </c>
      <c r="G9893" s="2" t="s">
        <v>13</v>
      </c>
      <c r="H9893">
        <v>3304557</v>
      </c>
      <c r="I9893" s="2" t="s">
        <v>14</v>
      </c>
      <c r="J9893" s="2" t="s">
        <v>29711</v>
      </c>
      <c r="K9893" s="2" t="s">
        <v>16</v>
      </c>
    </row>
    <row r="9894" spans="1:11" x14ac:dyDescent="0.25">
      <c r="A9894">
        <v>56838</v>
      </c>
      <c r="B9894" s="1">
        <v>45268</v>
      </c>
      <c r="C9894" s="2" t="s">
        <v>17563</v>
      </c>
      <c r="D9894" s="2" t="s">
        <v>17564</v>
      </c>
      <c r="E9894" s="1">
        <v>44056</v>
      </c>
      <c r="F9894" s="2" t="s">
        <v>26</v>
      </c>
      <c r="G9894" s="2" t="s">
        <v>29715</v>
      </c>
      <c r="H9894">
        <v>3550308</v>
      </c>
      <c r="I9894" s="2" t="s">
        <v>14</v>
      </c>
      <c r="J9894" s="2" t="s">
        <v>29711</v>
      </c>
      <c r="K9894" s="2" t="s">
        <v>16</v>
      </c>
    </row>
    <row r="9895" spans="1:11" x14ac:dyDescent="0.25">
      <c r="A9895">
        <v>45399</v>
      </c>
      <c r="B9895" s="1">
        <v>43916</v>
      </c>
      <c r="C9895" s="2" t="s">
        <v>17565</v>
      </c>
      <c r="D9895" s="2" t="s">
        <v>17566</v>
      </c>
      <c r="E9895" s="1">
        <v>43370</v>
      </c>
      <c r="F9895" s="2" t="s">
        <v>19</v>
      </c>
      <c r="G9895" s="2" t="s">
        <v>29710</v>
      </c>
      <c r="H9895">
        <v>5300108</v>
      </c>
      <c r="I9895" s="2" t="s">
        <v>14</v>
      </c>
      <c r="J9895" s="2" t="s">
        <v>29716</v>
      </c>
      <c r="K9895" s="2" t="s">
        <v>16</v>
      </c>
    </row>
    <row r="9896" spans="1:11" x14ac:dyDescent="0.25">
      <c r="A9896">
        <v>881</v>
      </c>
      <c r="B9896" s="1">
        <v>37601</v>
      </c>
      <c r="C9896" s="2" t="s">
        <v>32902</v>
      </c>
      <c r="D9896" s="2" t="s">
        <v>17567</v>
      </c>
      <c r="E9896" s="1">
        <v>37337</v>
      </c>
      <c r="F9896" s="2" t="s">
        <v>26</v>
      </c>
      <c r="G9896" s="2" t="s">
        <v>29715</v>
      </c>
      <c r="H9896">
        <v>3550308</v>
      </c>
      <c r="I9896" s="2" t="s">
        <v>29712</v>
      </c>
      <c r="J9896" s="2" t="s">
        <v>29711</v>
      </c>
      <c r="K9896" s="2" t="s">
        <v>29714</v>
      </c>
    </row>
    <row r="9897" spans="1:11" x14ac:dyDescent="0.25">
      <c r="A9897">
        <v>27317</v>
      </c>
      <c r="B9897" s="1">
        <v>41848</v>
      </c>
      <c r="C9897" s="2" t="s">
        <v>32903</v>
      </c>
      <c r="D9897" s="2" t="s">
        <v>17568</v>
      </c>
      <c r="E9897" s="1">
        <v>41627</v>
      </c>
      <c r="F9897" s="2" t="s">
        <v>54</v>
      </c>
      <c r="G9897" s="2" t="s">
        <v>55</v>
      </c>
      <c r="H9897">
        <v>4106902</v>
      </c>
      <c r="I9897" s="2" t="s">
        <v>14</v>
      </c>
      <c r="J9897" s="2" t="s">
        <v>29711</v>
      </c>
      <c r="K9897" s="2" t="s">
        <v>16</v>
      </c>
    </row>
    <row r="9898" spans="1:11" x14ac:dyDescent="0.25">
      <c r="A9898">
        <v>49479</v>
      </c>
      <c r="B9898" s="1">
        <v>44448</v>
      </c>
      <c r="C9898" s="2" t="s">
        <v>17569</v>
      </c>
      <c r="D9898" s="2" t="s">
        <v>17570</v>
      </c>
      <c r="E9898" s="1">
        <v>43272</v>
      </c>
      <c r="F9898" s="2" t="s">
        <v>97</v>
      </c>
      <c r="G9898" s="2" t="s">
        <v>103</v>
      </c>
      <c r="H9898">
        <v>4314902</v>
      </c>
      <c r="I9898" s="2" t="s">
        <v>14</v>
      </c>
      <c r="J9898" s="2" t="s">
        <v>29716</v>
      </c>
      <c r="K9898" s="2" t="s">
        <v>16</v>
      </c>
    </row>
    <row r="9899" spans="1:11" x14ac:dyDescent="0.25">
      <c r="A9899">
        <v>25595</v>
      </c>
      <c r="B9899" s="1">
        <v>41585</v>
      </c>
      <c r="C9899" s="2" t="s">
        <v>17571</v>
      </c>
      <c r="D9899" s="2" t="s">
        <v>17572</v>
      </c>
      <c r="E9899" s="1">
        <v>40877</v>
      </c>
      <c r="F9899" s="2" t="s">
        <v>12</v>
      </c>
      <c r="G9899" s="2" t="s">
        <v>963</v>
      </c>
      <c r="H9899">
        <v>3300704</v>
      </c>
      <c r="I9899" s="2" t="s">
        <v>29712</v>
      </c>
      <c r="J9899" s="2" t="s">
        <v>29711</v>
      </c>
      <c r="K9899" s="2" t="s">
        <v>29714</v>
      </c>
    </row>
    <row r="9900" spans="1:11" x14ac:dyDescent="0.25">
      <c r="A9900">
        <v>26753</v>
      </c>
      <c r="B9900" s="1">
        <v>41758</v>
      </c>
      <c r="C9900" s="2" t="s">
        <v>17573</v>
      </c>
      <c r="D9900" s="2" t="s">
        <v>17574</v>
      </c>
      <c r="E9900" s="1">
        <v>34292</v>
      </c>
      <c r="F9900" s="2" t="s">
        <v>26</v>
      </c>
      <c r="G9900" s="2" t="s">
        <v>29715</v>
      </c>
      <c r="H9900">
        <v>3550308</v>
      </c>
      <c r="I9900" s="2" t="s">
        <v>14</v>
      </c>
      <c r="J9900" s="2" t="s">
        <v>29711</v>
      </c>
      <c r="K9900" s="2" t="s">
        <v>16</v>
      </c>
    </row>
    <row r="9901" spans="1:11" x14ac:dyDescent="0.25">
      <c r="A9901">
        <v>545</v>
      </c>
      <c r="B9901" s="1">
        <v>37503</v>
      </c>
      <c r="C9901" s="2" t="s">
        <v>17575</v>
      </c>
      <c r="D9901" s="2" t="s">
        <v>17576</v>
      </c>
      <c r="E9901" s="1">
        <v>30860</v>
      </c>
      <c r="F9901" s="2" t="s">
        <v>26</v>
      </c>
      <c r="G9901" s="2" t="s">
        <v>29715</v>
      </c>
      <c r="H9901">
        <v>3550308</v>
      </c>
      <c r="I9901" s="2" t="s">
        <v>14</v>
      </c>
      <c r="J9901" s="2" t="s">
        <v>29711</v>
      </c>
      <c r="K9901" s="2" t="s">
        <v>16</v>
      </c>
    </row>
    <row r="9902" spans="1:11" x14ac:dyDescent="0.25">
      <c r="A9902">
        <v>14370</v>
      </c>
      <c r="B9902" s="1">
        <v>39710</v>
      </c>
      <c r="C9902" s="2" t="s">
        <v>17577</v>
      </c>
      <c r="D9902" s="2" t="s">
        <v>17578</v>
      </c>
      <c r="E9902" s="1">
        <v>39350</v>
      </c>
      <c r="F9902" s="2" t="s">
        <v>97</v>
      </c>
      <c r="G9902" s="2" t="s">
        <v>103</v>
      </c>
      <c r="H9902">
        <v>4314902</v>
      </c>
      <c r="I9902" s="2" t="s">
        <v>14</v>
      </c>
      <c r="J9902" s="2" t="s">
        <v>29711</v>
      </c>
      <c r="K9902" s="2" t="s">
        <v>16</v>
      </c>
    </row>
    <row r="9903" spans="1:11" x14ac:dyDescent="0.25">
      <c r="A9903">
        <v>42885</v>
      </c>
      <c r="B9903" s="1">
        <v>43592</v>
      </c>
      <c r="C9903" s="2" t="s">
        <v>32904</v>
      </c>
      <c r="D9903" s="2" t="s">
        <v>17579</v>
      </c>
      <c r="E9903" s="1">
        <v>42584</v>
      </c>
      <c r="F9903" s="2" t="s">
        <v>54</v>
      </c>
      <c r="G9903" s="2" t="s">
        <v>55</v>
      </c>
      <c r="H9903">
        <v>4106902</v>
      </c>
      <c r="I9903" s="2" t="s">
        <v>14</v>
      </c>
      <c r="J9903" s="2" t="s">
        <v>29711</v>
      </c>
      <c r="K9903" s="2" t="s">
        <v>16</v>
      </c>
    </row>
    <row r="9904" spans="1:11" x14ac:dyDescent="0.25">
      <c r="A9904">
        <v>52215</v>
      </c>
      <c r="B9904" s="1">
        <v>44854</v>
      </c>
      <c r="C9904" s="2" t="s">
        <v>17580</v>
      </c>
      <c r="D9904" s="2" t="s">
        <v>17581</v>
      </c>
      <c r="E9904" s="1">
        <v>41808</v>
      </c>
      <c r="F9904" s="2" t="s">
        <v>26</v>
      </c>
      <c r="G9904" s="2" t="s">
        <v>29881</v>
      </c>
      <c r="H9904">
        <v>3554102</v>
      </c>
      <c r="I9904" s="2" t="s">
        <v>14</v>
      </c>
      <c r="J9904" s="2" t="s">
        <v>15</v>
      </c>
      <c r="K9904" s="2" t="s">
        <v>16</v>
      </c>
    </row>
    <row r="9905" spans="1:11" x14ac:dyDescent="0.25">
      <c r="A9905">
        <v>48856</v>
      </c>
      <c r="B9905" s="1">
        <v>44379</v>
      </c>
      <c r="C9905" s="2" t="s">
        <v>32905</v>
      </c>
      <c r="D9905" s="2" t="s">
        <v>17582</v>
      </c>
      <c r="E9905" s="1">
        <v>44188</v>
      </c>
      <c r="F9905" s="2" t="s">
        <v>26</v>
      </c>
      <c r="G9905" s="2" t="s">
        <v>29738</v>
      </c>
      <c r="H9905">
        <v>3525904</v>
      </c>
      <c r="I9905" s="2" t="s">
        <v>14</v>
      </c>
      <c r="J9905" s="2" t="s">
        <v>29711</v>
      </c>
      <c r="K9905" s="2" t="s">
        <v>16</v>
      </c>
    </row>
    <row r="9906" spans="1:11" x14ac:dyDescent="0.25">
      <c r="A9906">
        <v>56570</v>
      </c>
      <c r="B9906" s="1">
        <v>45253</v>
      </c>
      <c r="C9906" s="2" t="s">
        <v>17583</v>
      </c>
      <c r="D9906" s="2" t="s">
        <v>17584</v>
      </c>
      <c r="E9906" s="1">
        <v>44412</v>
      </c>
      <c r="F9906" s="2" t="s">
        <v>26</v>
      </c>
      <c r="G9906" s="2" t="s">
        <v>1572</v>
      </c>
      <c r="H9906">
        <v>3541406</v>
      </c>
      <c r="I9906" s="2" t="s">
        <v>29712</v>
      </c>
      <c r="J9906" s="2" t="s">
        <v>15</v>
      </c>
      <c r="K9906" s="2" t="s">
        <v>29714</v>
      </c>
    </row>
    <row r="9907" spans="1:11" x14ac:dyDescent="0.25">
      <c r="A9907">
        <v>48133</v>
      </c>
      <c r="B9907" s="1">
        <v>44295</v>
      </c>
      <c r="C9907" s="2" t="s">
        <v>32906</v>
      </c>
      <c r="D9907" s="2" t="s">
        <v>17585</v>
      </c>
      <c r="E9907" s="1">
        <v>43717</v>
      </c>
      <c r="F9907" s="2" t="s">
        <v>324</v>
      </c>
      <c r="G9907" s="2" t="s">
        <v>325</v>
      </c>
      <c r="H9907">
        <v>2800308</v>
      </c>
      <c r="I9907" s="2" t="s">
        <v>14</v>
      </c>
      <c r="J9907" s="2" t="s">
        <v>29711</v>
      </c>
      <c r="K9907" s="2" t="s">
        <v>16</v>
      </c>
    </row>
    <row r="9908" spans="1:11" x14ac:dyDescent="0.25">
      <c r="A9908">
        <v>58195</v>
      </c>
      <c r="B9908" s="1">
        <v>45422</v>
      </c>
      <c r="C9908" s="2" t="s">
        <v>32907</v>
      </c>
      <c r="D9908" s="2" t="s">
        <v>17586</v>
      </c>
      <c r="E9908" s="1">
        <v>45356</v>
      </c>
      <c r="F9908" s="2" t="s">
        <v>352</v>
      </c>
      <c r="G9908" s="2" t="s">
        <v>30123</v>
      </c>
      <c r="H9908">
        <v>5201108</v>
      </c>
      <c r="I9908" s="2" t="s">
        <v>14</v>
      </c>
      <c r="J9908" s="2" t="s">
        <v>29711</v>
      </c>
      <c r="K9908" s="2" t="s">
        <v>16</v>
      </c>
    </row>
    <row r="9909" spans="1:11" x14ac:dyDescent="0.25">
      <c r="A9909">
        <v>31917</v>
      </c>
      <c r="B9909" s="1">
        <v>42391</v>
      </c>
      <c r="C9909" s="2" t="s">
        <v>17587</v>
      </c>
      <c r="D9909" s="2" t="s">
        <v>17588</v>
      </c>
      <c r="E9909" s="1">
        <v>38789</v>
      </c>
      <c r="F9909" s="2" t="s">
        <v>12</v>
      </c>
      <c r="G9909" s="2" t="s">
        <v>13</v>
      </c>
      <c r="H9909">
        <v>3304557</v>
      </c>
      <c r="I9909" s="2" t="s">
        <v>14</v>
      </c>
      <c r="J9909" s="2" t="s">
        <v>15</v>
      </c>
      <c r="K9909" s="2" t="s">
        <v>16</v>
      </c>
    </row>
    <row r="9910" spans="1:11" x14ac:dyDescent="0.25">
      <c r="A9910">
        <v>19148</v>
      </c>
      <c r="B9910" s="1">
        <v>40721</v>
      </c>
      <c r="C9910" s="2" t="s">
        <v>17589</v>
      </c>
      <c r="D9910" s="2" t="s">
        <v>17590</v>
      </c>
      <c r="E9910" s="1">
        <v>40585</v>
      </c>
      <c r="F9910" s="2" t="s">
        <v>12</v>
      </c>
      <c r="G9910" s="2" t="s">
        <v>13</v>
      </c>
      <c r="H9910">
        <v>3304557</v>
      </c>
      <c r="I9910" s="2" t="s">
        <v>14</v>
      </c>
      <c r="J9910" s="2" t="s">
        <v>15</v>
      </c>
      <c r="K9910" s="2" t="s">
        <v>16</v>
      </c>
    </row>
    <row r="9911" spans="1:11" x14ac:dyDescent="0.25">
      <c r="A9911">
        <v>16295</v>
      </c>
      <c r="B9911" s="1">
        <v>40156</v>
      </c>
      <c r="C9911" s="2" t="s">
        <v>32908</v>
      </c>
      <c r="D9911" s="2" t="s">
        <v>17591</v>
      </c>
      <c r="E9911" s="1">
        <v>40021</v>
      </c>
      <c r="F9911" s="2" t="s">
        <v>26</v>
      </c>
      <c r="G9911" s="2" t="s">
        <v>27</v>
      </c>
      <c r="H9911">
        <v>3509502</v>
      </c>
      <c r="I9911" s="2" t="s">
        <v>14</v>
      </c>
      <c r="J9911" s="2" t="s">
        <v>29711</v>
      </c>
      <c r="K9911" s="2" t="s">
        <v>16</v>
      </c>
    </row>
    <row r="9912" spans="1:11" x14ac:dyDescent="0.25">
      <c r="A9912">
        <v>27639</v>
      </c>
      <c r="B9912" s="1">
        <v>41886</v>
      </c>
      <c r="C9912" s="2" t="s">
        <v>32909</v>
      </c>
      <c r="D9912" s="2" t="s">
        <v>17592</v>
      </c>
      <c r="E9912" s="1">
        <v>41156</v>
      </c>
      <c r="F9912" s="2" t="s">
        <v>12</v>
      </c>
      <c r="G9912" s="2" t="s">
        <v>13</v>
      </c>
      <c r="H9912">
        <v>3304557</v>
      </c>
      <c r="I9912" s="2" t="s">
        <v>14</v>
      </c>
      <c r="J9912" s="2" t="s">
        <v>29711</v>
      </c>
      <c r="K9912" s="2" t="s">
        <v>16</v>
      </c>
    </row>
    <row r="9913" spans="1:11" x14ac:dyDescent="0.25">
      <c r="A9913">
        <v>31658</v>
      </c>
      <c r="B9913" s="1">
        <v>42352</v>
      </c>
      <c r="C9913" s="2" t="s">
        <v>17593</v>
      </c>
      <c r="D9913" s="2" t="s">
        <v>17594</v>
      </c>
      <c r="E9913" s="1">
        <v>42332</v>
      </c>
      <c r="F9913" s="2" t="s">
        <v>26</v>
      </c>
      <c r="G9913" s="2" t="s">
        <v>29715</v>
      </c>
      <c r="H9913">
        <v>3550308</v>
      </c>
      <c r="I9913" s="2" t="s">
        <v>14</v>
      </c>
      <c r="J9913" s="2" t="s">
        <v>29711</v>
      </c>
      <c r="K9913" s="2" t="s">
        <v>16</v>
      </c>
    </row>
    <row r="9914" spans="1:11" x14ac:dyDescent="0.25">
      <c r="A9914">
        <v>43083</v>
      </c>
      <c r="B9914" s="1">
        <v>43619</v>
      </c>
      <c r="C9914" s="2" t="s">
        <v>17595</v>
      </c>
      <c r="D9914" s="2" t="s">
        <v>17596</v>
      </c>
      <c r="E9914" s="1">
        <v>43592</v>
      </c>
      <c r="F9914" s="2" t="s">
        <v>26</v>
      </c>
      <c r="G9914" s="2" t="s">
        <v>29715</v>
      </c>
      <c r="H9914">
        <v>3550308</v>
      </c>
      <c r="I9914" s="2" t="s">
        <v>14</v>
      </c>
      <c r="J9914" s="2" t="s">
        <v>29711</v>
      </c>
      <c r="K9914" s="2" t="s">
        <v>16</v>
      </c>
    </row>
    <row r="9915" spans="1:11" x14ac:dyDescent="0.25">
      <c r="A9915">
        <v>32665</v>
      </c>
      <c r="B9915" s="1">
        <v>42474</v>
      </c>
      <c r="C9915" s="2" t="s">
        <v>32910</v>
      </c>
      <c r="D9915" s="2" t="s">
        <v>17597</v>
      </c>
      <c r="E9915" s="1">
        <v>40518</v>
      </c>
      <c r="F9915" s="2" t="s">
        <v>54</v>
      </c>
      <c r="G9915" s="2" t="s">
        <v>151</v>
      </c>
      <c r="H9915">
        <v>4113700</v>
      </c>
      <c r="I9915" s="2" t="s">
        <v>14</v>
      </c>
      <c r="J9915" s="2" t="s">
        <v>1539</v>
      </c>
      <c r="K9915" s="2" t="s">
        <v>16</v>
      </c>
    </row>
    <row r="9916" spans="1:11" x14ac:dyDescent="0.25">
      <c r="A9916">
        <v>15818</v>
      </c>
      <c r="B9916" s="1">
        <v>40022</v>
      </c>
      <c r="C9916" s="2" t="s">
        <v>32911</v>
      </c>
      <c r="D9916" s="2" t="s">
        <v>17598</v>
      </c>
      <c r="E9916" s="1">
        <v>40004</v>
      </c>
      <c r="F9916" s="2" t="s">
        <v>22</v>
      </c>
      <c r="G9916" s="2" t="s">
        <v>367</v>
      </c>
      <c r="H9916">
        <v>4209102</v>
      </c>
      <c r="I9916" s="2" t="s">
        <v>14</v>
      </c>
      <c r="J9916" s="2" t="s">
        <v>29711</v>
      </c>
      <c r="K9916" s="2" t="s">
        <v>16</v>
      </c>
    </row>
    <row r="9917" spans="1:11" x14ac:dyDescent="0.25">
      <c r="A9917">
        <v>42142</v>
      </c>
      <c r="B9917" s="1">
        <v>43500</v>
      </c>
      <c r="C9917" s="2" t="s">
        <v>17599</v>
      </c>
      <c r="D9917" s="2" t="s">
        <v>17600</v>
      </c>
      <c r="E9917" s="1">
        <v>40563</v>
      </c>
      <c r="F9917" s="2" t="s">
        <v>26</v>
      </c>
      <c r="G9917" s="2" t="s">
        <v>29715</v>
      </c>
      <c r="H9917">
        <v>3550308</v>
      </c>
      <c r="I9917" s="2" t="s">
        <v>29712</v>
      </c>
      <c r="J9917" s="2" t="s">
        <v>29711</v>
      </c>
      <c r="K9917" s="2" t="s">
        <v>29714</v>
      </c>
    </row>
    <row r="9918" spans="1:11" x14ac:dyDescent="0.25">
      <c r="A9918">
        <v>29764</v>
      </c>
      <c r="B9918" s="1">
        <v>42123</v>
      </c>
      <c r="C9918" s="2" t="s">
        <v>32912</v>
      </c>
      <c r="D9918" s="2" t="s">
        <v>17601</v>
      </c>
      <c r="E9918" s="1">
        <v>41486</v>
      </c>
      <c r="F9918" s="2" t="s">
        <v>54</v>
      </c>
      <c r="G9918" s="2" t="s">
        <v>55</v>
      </c>
      <c r="H9918">
        <v>4106902</v>
      </c>
      <c r="I9918" s="2" t="s">
        <v>14</v>
      </c>
      <c r="J9918" s="2" t="s">
        <v>29711</v>
      </c>
      <c r="K9918" s="2" t="s">
        <v>16</v>
      </c>
    </row>
    <row r="9919" spans="1:11" x14ac:dyDescent="0.25">
      <c r="A9919">
        <v>52809</v>
      </c>
      <c r="B9919" s="1">
        <v>44967</v>
      </c>
      <c r="C9919" s="2" t="s">
        <v>32913</v>
      </c>
      <c r="D9919" s="2" t="s">
        <v>17602</v>
      </c>
      <c r="E9919" s="1">
        <v>41400</v>
      </c>
      <c r="F9919" s="2" t="s">
        <v>19</v>
      </c>
      <c r="G9919" s="2" t="s">
        <v>29710</v>
      </c>
      <c r="H9919">
        <v>5300108</v>
      </c>
      <c r="I9919" s="2" t="s">
        <v>14</v>
      </c>
      <c r="J9919" s="2" t="s">
        <v>29711</v>
      </c>
      <c r="K9919" s="2" t="s">
        <v>16</v>
      </c>
    </row>
    <row r="9920" spans="1:11" x14ac:dyDescent="0.25">
      <c r="A9920">
        <v>21956</v>
      </c>
      <c r="B9920" s="1">
        <v>41099</v>
      </c>
      <c r="C9920" s="2" t="s">
        <v>17603</v>
      </c>
      <c r="D9920" s="2" t="s">
        <v>17604</v>
      </c>
      <c r="E9920" s="1">
        <v>40983</v>
      </c>
      <c r="F9920" s="2" t="s">
        <v>34</v>
      </c>
      <c r="G9920" s="2" t="s">
        <v>35</v>
      </c>
      <c r="H9920">
        <v>3106200</v>
      </c>
      <c r="I9920" s="2" t="s">
        <v>14</v>
      </c>
      <c r="J9920" s="2" t="s">
        <v>15</v>
      </c>
      <c r="K9920" s="2" t="s">
        <v>16</v>
      </c>
    </row>
    <row r="9921" spans="1:11" x14ac:dyDescent="0.25">
      <c r="A9921">
        <v>40653</v>
      </c>
      <c r="B9921" s="1">
        <v>43318</v>
      </c>
      <c r="C9921" s="2" t="s">
        <v>32914</v>
      </c>
      <c r="D9921" s="2" t="s">
        <v>17605</v>
      </c>
      <c r="E9921" s="1">
        <v>39703</v>
      </c>
      <c r="F9921" s="2" t="s">
        <v>26</v>
      </c>
      <c r="G9921" s="2" t="s">
        <v>1056</v>
      </c>
      <c r="H9921">
        <v>3548500</v>
      </c>
      <c r="I9921" s="2" t="s">
        <v>14</v>
      </c>
      <c r="J9921" s="2" t="s">
        <v>29711</v>
      </c>
      <c r="K9921" s="2" t="s">
        <v>16</v>
      </c>
    </row>
    <row r="9922" spans="1:11" x14ac:dyDescent="0.25">
      <c r="A9922">
        <v>51861</v>
      </c>
      <c r="B9922" s="1">
        <v>44788</v>
      </c>
      <c r="C9922" s="2" t="s">
        <v>17606</v>
      </c>
      <c r="D9922" s="2" t="s">
        <v>17607</v>
      </c>
      <c r="E9922" s="1">
        <v>44694</v>
      </c>
      <c r="F9922" s="2" t="s">
        <v>34</v>
      </c>
      <c r="G9922" s="2" t="s">
        <v>35</v>
      </c>
      <c r="H9922">
        <v>3106200</v>
      </c>
      <c r="I9922" s="2" t="s">
        <v>14</v>
      </c>
      <c r="J9922" s="2" t="s">
        <v>29711</v>
      </c>
      <c r="K9922" s="2" t="s">
        <v>16</v>
      </c>
    </row>
    <row r="9923" spans="1:11" x14ac:dyDescent="0.25">
      <c r="A9923">
        <v>58515</v>
      </c>
      <c r="B9923" s="1">
        <v>45463</v>
      </c>
      <c r="C9923" s="2" t="s">
        <v>17608</v>
      </c>
      <c r="D9923" s="2" t="s">
        <v>17609</v>
      </c>
      <c r="E9923" s="1">
        <v>43242</v>
      </c>
      <c r="F9923" s="2" t="s">
        <v>34</v>
      </c>
      <c r="G9923" s="2" t="s">
        <v>29746</v>
      </c>
      <c r="H9923">
        <v>3170206</v>
      </c>
      <c r="I9923" s="2" t="s">
        <v>14</v>
      </c>
      <c r="J9923" s="2" t="s">
        <v>29711</v>
      </c>
      <c r="K9923" s="2" t="s">
        <v>16</v>
      </c>
    </row>
    <row r="9924" spans="1:11" x14ac:dyDescent="0.25">
      <c r="A9924">
        <v>54715</v>
      </c>
      <c r="B9924" s="1">
        <v>45173</v>
      </c>
      <c r="C9924" s="2" t="s">
        <v>17610</v>
      </c>
      <c r="D9924" s="2" t="s">
        <v>17611</v>
      </c>
      <c r="E9924" s="1">
        <v>43171</v>
      </c>
      <c r="F9924" s="2" t="s">
        <v>26</v>
      </c>
      <c r="G9924" s="2" t="s">
        <v>29715</v>
      </c>
      <c r="H9924">
        <v>3550308</v>
      </c>
      <c r="I9924" s="2" t="s">
        <v>14</v>
      </c>
      <c r="J9924" s="2" t="s">
        <v>29711</v>
      </c>
      <c r="K9924" s="2" t="s">
        <v>16</v>
      </c>
    </row>
    <row r="9925" spans="1:11" x14ac:dyDescent="0.25">
      <c r="A9925">
        <v>58405</v>
      </c>
      <c r="B9925" s="1">
        <v>45448</v>
      </c>
      <c r="C9925" s="2" t="s">
        <v>32915</v>
      </c>
      <c r="D9925" s="2" t="s">
        <v>17612</v>
      </c>
      <c r="E9925" s="1">
        <v>40634</v>
      </c>
      <c r="F9925" s="2" t="s">
        <v>26</v>
      </c>
      <c r="G9925" s="2" t="s">
        <v>29715</v>
      </c>
      <c r="I9925" s="2" t="s">
        <v>14</v>
      </c>
      <c r="J9925" s="2" t="s">
        <v>29711</v>
      </c>
      <c r="K9925" s="2" t="s">
        <v>16</v>
      </c>
    </row>
    <row r="9926" spans="1:11" x14ac:dyDescent="0.25">
      <c r="A9926">
        <v>42951</v>
      </c>
      <c r="B9926" s="1">
        <v>43601</v>
      </c>
      <c r="C9926" s="2" t="s">
        <v>32916</v>
      </c>
      <c r="D9926" s="2" t="s">
        <v>17613</v>
      </c>
      <c r="E9926" s="1">
        <v>43256</v>
      </c>
      <c r="F9926" s="2" t="s">
        <v>54</v>
      </c>
      <c r="G9926" s="2" t="s">
        <v>55</v>
      </c>
      <c r="H9926">
        <v>4106902</v>
      </c>
      <c r="I9926" s="2" t="s">
        <v>14</v>
      </c>
      <c r="J9926" s="2" t="s">
        <v>29716</v>
      </c>
      <c r="K9926" s="2" t="s">
        <v>16</v>
      </c>
    </row>
    <row r="9927" spans="1:11" x14ac:dyDescent="0.25">
      <c r="A9927">
        <v>49587</v>
      </c>
      <c r="B9927" s="1">
        <v>44460</v>
      </c>
      <c r="C9927" s="2" t="s">
        <v>17614</v>
      </c>
      <c r="D9927" s="2" t="s">
        <v>17615</v>
      </c>
      <c r="E9927" s="1">
        <v>44267</v>
      </c>
      <c r="F9927" s="2" t="s">
        <v>352</v>
      </c>
      <c r="G9927" s="2" t="s">
        <v>30123</v>
      </c>
      <c r="H9927">
        <v>5201108</v>
      </c>
      <c r="I9927" s="2" t="s">
        <v>29712</v>
      </c>
      <c r="J9927" s="2" t="s">
        <v>29713</v>
      </c>
      <c r="K9927" s="2" t="s">
        <v>29714</v>
      </c>
    </row>
    <row r="9928" spans="1:11" x14ac:dyDescent="0.25">
      <c r="A9928">
        <v>52455</v>
      </c>
      <c r="B9928" s="1">
        <v>44896</v>
      </c>
      <c r="C9928" s="2" t="s">
        <v>17616</v>
      </c>
      <c r="D9928" s="2" t="s">
        <v>17617</v>
      </c>
      <c r="E9928" s="1">
        <v>44017</v>
      </c>
      <c r="F9928" s="2" t="s">
        <v>34</v>
      </c>
      <c r="G9928" s="2" t="s">
        <v>32917</v>
      </c>
      <c r="H9928">
        <v>3163102</v>
      </c>
      <c r="I9928" s="2" t="s">
        <v>14</v>
      </c>
      <c r="J9928" s="2" t="s">
        <v>29713</v>
      </c>
      <c r="K9928" s="2" t="s">
        <v>16</v>
      </c>
    </row>
    <row r="9929" spans="1:11" x14ac:dyDescent="0.25">
      <c r="A9929">
        <v>48676</v>
      </c>
      <c r="B9929" s="1">
        <v>44364</v>
      </c>
      <c r="C9929" s="2" t="s">
        <v>17618</v>
      </c>
      <c r="D9929" s="2" t="s">
        <v>17619</v>
      </c>
      <c r="E9929" s="1">
        <v>42412</v>
      </c>
      <c r="F9929" s="2" t="s">
        <v>26</v>
      </c>
      <c r="G9929" s="2" t="s">
        <v>29715</v>
      </c>
      <c r="H9929">
        <v>3550308</v>
      </c>
      <c r="I9929" s="2" t="s">
        <v>14</v>
      </c>
      <c r="J9929" s="2" t="s">
        <v>29713</v>
      </c>
      <c r="K9929" s="2" t="s">
        <v>16</v>
      </c>
    </row>
    <row r="9930" spans="1:11" x14ac:dyDescent="0.25">
      <c r="A9930">
        <v>52851</v>
      </c>
      <c r="B9930" s="1">
        <v>44974</v>
      </c>
      <c r="C9930" s="2" t="s">
        <v>17620</v>
      </c>
      <c r="D9930" s="2" t="s">
        <v>17621</v>
      </c>
      <c r="E9930" s="1">
        <v>34860</v>
      </c>
      <c r="F9930" s="2" t="s">
        <v>12</v>
      </c>
      <c r="G9930" s="2" t="s">
        <v>13</v>
      </c>
      <c r="H9930">
        <v>3304557</v>
      </c>
      <c r="I9930" s="2" t="s">
        <v>267</v>
      </c>
      <c r="J9930" s="2" t="s">
        <v>29915</v>
      </c>
      <c r="K9930" s="2" t="s">
        <v>29714</v>
      </c>
    </row>
    <row r="9931" spans="1:11" x14ac:dyDescent="0.25">
      <c r="A9931">
        <v>53330</v>
      </c>
      <c r="B9931" s="1">
        <v>45055</v>
      </c>
      <c r="C9931" s="2" t="s">
        <v>32918</v>
      </c>
      <c r="D9931" s="2" t="s">
        <v>17622</v>
      </c>
      <c r="E9931" s="1">
        <v>43997</v>
      </c>
      <c r="F9931" s="2" t="s">
        <v>26</v>
      </c>
      <c r="G9931" s="2" t="s">
        <v>29715</v>
      </c>
      <c r="H9931">
        <v>3550308</v>
      </c>
      <c r="I9931" s="2" t="s">
        <v>14</v>
      </c>
      <c r="J9931" s="2" t="s">
        <v>29711</v>
      </c>
      <c r="K9931" s="2" t="s">
        <v>16</v>
      </c>
    </row>
    <row r="9932" spans="1:11" x14ac:dyDescent="0.25">
      <c r="A9932">
        <v>49637</v>
      </c>
      <c r="B9932" s="1">
        <v>44466</v>
      </c>
      <c r="C9932" s="2" t="s">
        <v>17623</v>
      </c>
      <c r="D9932" s="2" t="s">
        <v>17624</v>
      </c>
      <c r="E9932" s="1">
        <v>42515</v>
      </c>
      <c r="F9932" s="2" t="s">
        <v>97</v>
      </c>
      <c r="G9932" s="2" t="s">
        <v>30338</v>
      </c>
      <c r="H9932">
        <v>4317509</v>
      </c>
      <c r="I9932" s="2" t="s">
        <v>14</v>
      </c>
      <c r="J9932" s="2" t="s">
        <v>29713</v>
      </c>
      <c r="K9932" s="2" t="s">
        <v>16</v>
      </c>
    </row>
    <row r="9933" spans="1:11" x14ac:dyDescent="0.25">
      <c r="A9933">
        <v>52591</v>
      </c>
      <c r="B9933" s="1">
        <v>44937</v>
      </c>
      <c r="C9933" s="2" t="s">
        <v>17625</v>
      </c>
      <c r="D9933" s="2" t="s">
        <v>17626</v>
      </c>
      <c r="E9933" s="1">
        <v>43132</v>
      </c>
      <c r="F9933" s="2" t="s">
        <v>12</v>
      </c>
      <c r="G9933" s="2" t="s">
        <v>13</v>
      </c>
      <c r="H9933">
        <v>3304557</v>
      </c>
      <c r="I9933" s="2" t="s">
        <v>14</v>
      </c>
      <c r="J9933" s="2" t="s">
        <v>29713</v>
      </c>
      <c r="K9933" s="2" t="s">
        <v>16</v>
      </c>
    </row>
    <row r="9934" spans="1:11" x14ac:dyDescent="0.25">
      <c r="A9934">
        <v>42652</v>
      </c>
      <c r="B9934" s="1">
        <v>43558</v>
      </c>
      <c r="C9934" s="2" t="s">
        <v>17627</v>
      </c>
      <c r="D9934" s="2" t="s">
        <v>17628</v>
      </c>
      <c r="E9934" s="1">
        <v>43452</v>
      </c>
      <c r="F9934" s="2" t="s">
        <v>100</v>
      </c>
      <c r="G9934" s="2" t="s">
        <v>101</v>
      </c>
      <c r="H9934">
        <v>2927408</v>
      </c>
      <c r="I9934" s="2" t="s">
        <v>14</v>
      </c>
      <c r="J9934" s="2" t="s">
        <v>29711</v>
      </c>
      <c r="K9934" s="2" t="s">
        <v>16</v>
      </c>
    </row>
    <row r="9935" spans="1:11" x14ac:dyDescent="0.25">
      <c r="A9935">
        <v>50601</v>
      </c>
      <c r="B9935" s="1">
        <v>44616</v>
      </c>
      <c r="C9935" s="2" t="s">
        <v>17629</v>
      </c>
      <c r="D9935" s="2" t="s">
        <v>17630</v>
      </c>
      <c r="E9935" s="1">
        <v>43635</v>
      </c>
      <c r="F9935" s="2" t="s">
        <v>26</v>
      </c>
      <c r="G9935" s="2" t="s">
        <v>29715</v>
      </c>
      <c r="H9935">
        <v>3550308</v>
      </c>
      <c r="I9935" s="2" t="s">
        <v>14</v>
      </c>
      <c r="J9935" s="2" t="s">
        <v>29716</v>
      </c>
      <c r="K9935" s="2" t="s">
        <v>16</v>
      </c>
    </row>
    <row r="9936" spans="1:11" x14ac:dyDescent="0.25">
      <c r="A9936">
        <v>51649</v>
      </c>
      <c r="B9936" s="1">
        <v>44762</v>
      </c>
      <c r="C9936" s="2" t="s">
        <v>17631</v>
      </c>
      <c r="D9936" s="2" t="s">
        <v>17632</v>
      </c>
      <c r="E9936" s="1">
        <v>44648</v>
      </c>
      <c r="F9936" s="2" t="s">
        <v>26</v>
      </c>
      <c r="G9936" s="2" t="s">
        <v>29715</v>
      </c>
      <c r="H9936">
        <v>3550308</v>
      </c>
      <c r="I9936" s="2" t="s">
        <v>14</v>
      </c>
      <c r="J9936" s="2" t="s">
        <v>29711</v>
      </c>
      <c r="K9936" s="2" t="s">
        <v>16</v>
      </c>
    </row>
    <row r="9937" spans="1:11" x14ac:dyDescent="0.25">
      <c r="A9937">
        <v>48967</v>
      </c>
      <c r="B9937" s="1">
        <v>44386</v>
      </c>
      <c r="C9937" s="2" t="s">
        <v>32919</v>
      </c>
      <c r="D9937" s="2" t="s">
        <v>17633</v>
      </c>
      <c r="E9937" s="1">
        <v>44371</v>
      </c>
      <c r="F9937" s="2" t="s">
        <v>26</v>
      </c>
      <c r="G9937" s="2" t="s">
        <v>29715</v>
      </c>
      <c r="H9937">
        <v>3550308</v>
      </c>
      <c r="I9937" s="2" t="s">
        <v>14</v>
      </c>
      <c r="J9937" s="2" t="s">
        <v>29711</v>
      </c>
      <c r="K9937" s="2" t="s">
        <v>16</v>
      </c>
    </row>
    <row r="9938" spans="1:11" x14ac:dyDescent="0.25">
      <c r="A9938">
        <v>52028</v>
      </c>
      <c r="B9938" s="1">
        <v>44812</v>
      </c>
      <c r="C9938" s="2" t="s">
        <v>17634</v>
      </c>
      <c r="D9938" s="2" t="s">
        <v>17635</v>
      </c>
      <c r="E9938" s="1">
        <v>43745</v>
      </c>
      <c r="F9938" s="2" t="s">
        <v>22</v>
      </c>
      <c r="G9938" s="2" t="s">
        <v>29727</v>
      </c>
      <c r="H9938">
        <v>4205407</v>
      </c>
      <c r="I9938" s="2" t="s">
        <v>14</v>
      </c>
      <c r="J9938" s="2" t="s">
        <v>29711</v>
      </c>
      <c r="K9938" s="2" t="s">
        <v>16</v>
      </c>
    </row>
    <row r="9939" spans="1:11" x14ac:dyDescent="0.25">
      <c r="A9939">
        <v>52228</v>
      </c>
      <c r="B9939" s="1">
        <v>44858</v>
      </c>
      <c r="C9939" s="2" t="s">
        <v>17636</v>
      </c>
      <c r="D9939" s="2" t="s">
        <v>17637</v>
      </c>
      <c r="E9939" s="1">
        <v>44489</v>
      </c>
      <c r="F9939" s="2" t="s">
        <v>26</v>
      </c>
      <c r="G9939" s="2" t="s">
        <v>29881</v>
      </c>
      <c r="H9939">
        <v>3554102</v>
      </c>
      <c r="I9939" s="2" t="s">
        <v>29712</v>
      </c>
      <c r="J9939" s="2" t="s">
        <v>29711</v>
      </c>
      <c r="K9939" s="2" t="s">
        <v>29714</v>
      </c>
    </row>
    <row r="9940" spans="1:11" x14ac:dyDescent="0.25">
      <c r="A9940">
        <v>35302</v>
      </c>
      <c r="B9940" s="1">
        <v>42768</v>
      </c>
      <c r="C9940" s="2" t="s">
        <v>17638</v>
      </c>
      <c r="D9940" s="2" t="s">
        <v>17639</v>
      </c>
      <c r="E9940" s="1">
        <v>36515</v>
      </c>
      <c r="F9940" s="2" t="s">
        <v>12</v>
      </c>
      <c r="G9940" s="2" t="s">
        <v>13</v>
      </c>
      <c r="H9940">
        <v>3304557</v>
      </c>
      <c r="I9940" s="2" t="s">
        <v>14</v>
      </c>
      <c r="J9940" s="2" t="s">
        <v>15</v>
      </c>
      <c r="K9940" s="2" t="s">
        <v>16</v>
      </c>
    </row>
    <row r="9941" spans="1:11" x14ac:dyDescent="0.25">
      <c r="A9941">
        <v>58071</v>
      </c>
      <c r="B9941" s="1">
        <v>45411</v>
      </c>
      <c r="C9941" s="2" t="s">
        <v>32920</v>
      </c>
      <c r="D9941" s="2" t="s">
        <v>17640</v>
      </c>
      <c r="E9941" s="1">
        <v>43271</v>
      </c>
      <c r="F9941" s="2" t="s">
        <v>81</v>
      </c>
      <c r="G9941" s="2" t="s">
        <v>82</v>
      </c>
      <c r="H9941">
        <v>2611606</v>
      </c>
      <c r="I9941" s="2" t="s">
        <v>14</v>
      </c>
      <c r="J9941" s="2" t="s">
        <v>29711</v>
      </c>
      <c r="K9941" s="2" t="s">
        <v>16</v>
      </c>
    </row>
    <row r="9942" spans="1:11" x14ac:dyDescent="0.25">
      <c r="A9942">
        <v>33440</v>
      </c>
      <c r="B9942" s="1">
        <v>42551</v>
      </c>
      <c r="C9942" s="2" t="s">
        <v>17641</v>
      </c>
      <c r="D9942" s="2" t="s">
        <v>17642</v>
      </c>
      <c r="E9942" s="1">
        <v>42095</v>
      </c>
      <c r="F9942" s="2" t="s">
        <v>26</v>
      </c>
      <c r="G9942" s="2" t="s">
        <v>29715</v>
      </c>
      <c r="H9942">
        <v>3550308</v>
      </c>
      <c r="I9942" s="2" t="s">
        <v>14</v>
      </c>
      <c r="J9942" s="2" t="s">
        <v>29711</v>
      </c>
      <c r="K9942" s="2" t="s">
        <v>16</v>
      </c>
    </row>
    <row r="9943" spans="1:11" x14ac:dyDescent="0.25">
      <c r="A9943">
        <v>44585</v>
      </c>
      <c r="B9943" s="1">
        <v>43787</v>
      </c>
      <c r="C9943" s="2" t="s">
        <v>17643</v>
      </c>
      <c r="D9943" s="2" t="s">
        <v>17644</v>
      </c>
      <c r="E9943" s="1">
        <v>43724</v>
      </c>
      <c r="F9943" s="2" t="s">
        <v>26</v>
      </c>
      <c r="G9943" s="2" t="s">
        <v>29715</v>
      </c>
      <c r="H9943">
        <v>3550308</v>
      </c>
      <c r="I9943" s="2" t="s">
        <v>14</v>
      </c>
      <c r="J9943" s="2" t="s">
        <v>29716</v>
      </c>
      <c r="K9943" s="2" t="s">
        <v>16</v>
      </c>
    </row>
    <row r="9944" spans="1:11" x14ac:dyDescent="0.25">
      <c r="A9944">
        <v>53937</v>
      </c>
      <c r="B9944" s="1">
        <v>45107</v>
      </c>
      <c r="C9944" s="2" t="s">
        <v>32921</v>
      </c>
      <c r="D9944" s="2" t="s">
        <v>17645</v>
      </c>
      <c r="E9944" s="1">
        <v>44587</v>
      </c>
      <c r="F9944" s="2" t="s">
        <v>12</v>
      </c>
      <c r="G9944" s="2" t="s">
        <v>29733</v>
      </c>
      <c r="H9944">
        <v>3304904</v>
      </c>
      <c r="I9944" s="2" t="s">
        <v>14</v>
      </c>
      <c r="J9944" s="2" t="s">
        <v>29711</v>
      </c>
      <c r="K9944" s="2" t="s">
        <v>16</v>
      </c>
    </row>
    <row r="9945" spans="1:11" x14ac:dyDescent="0.25">
      <c r="A9945">
        <v>15082</v>
      </c>
      <c r="B9945" s="1">
        <v>39874</v>
      </c>
      <c r="C9945" s="2" t="s">
        <v>32922</v>
      </c>
      <c r="D9945" s="2" t="s">
        <v>17646</v>
      </c>
      <c r="E9945" s="1">
        <v>38621</v>
      </c>
      <c r="F9945" s="2" t="s">
        <v>26</v>
      </c>
      <c r="G9945" s="2" t="s">
        <v>29715</v>
      </c>
      <c r="H9945">
        <v>3550308</v>
      </c>
      <c r="I9945" s="2" t="s">
        <v>14</v>
      </c>
      <c r="J9945" s="2" t="s">
        <v>29713</v>
      </c>
      <c r="K9945" s="2" t="s">
        <v>16</v>
      </c>
    </row>
    <row r="9946" spans="1:11" x14ac:dyDescent="0.25">
      <c r="A9946">
        <v>44646</v>
      </c>
      <c r="B9946" s="1">
        <v>43794</v>
      </c>
      <c r="C9946" s="2" t="s">
        <v>17647</v>
      </c>
      <c r="D9946" s="2" t="s">
        <v>17648</v>
      </c>
      <c r="E9946" s="1">
        <v>43514</v>
      </c>
      <c r="F9946" s="2" t="s">
        <v>54</v>
      </c>
      <c r="G9946" s="2" t="s">
        <v>151</v>
      </c>
      <c r="H9946">
        <v>4113700</v>
      </c>
      <c r="I9946" s="2" t="s">
        <v>29712</v>
      </c>
      <c r="J9946" s="2" t="s">
        <v>29713</v>
      </c>
      <c r="K9946" s="2" t="s">
        <v>29714</v>
      </c>
    </row>
    <row r="9947" spans="1:11" x14ac:dyDescent="0.25">
      <c r="A9947">
        <v>48954</v>
      </c>
      <c r="B9947" s="1">
        <v>44386</v>
      </c>
      <c r="C9947" s="2" t="s">
        <v>32923</v>
      </c>
      <c r="D9947" s="2" t="s">
        <v>17649</v>
      </c>
      <c r="E9947" s="1">
        <v>44293</v>
      </c>
      <c r="F9947" s="2" t="s">
        <v>26</v>
      </c>
      <c r="G9947" s="2" t="s">
        <v>29715</v>
      </c>
      <c r="H9947">
        <v>3550308</v>
      </c>
      <c r="I9947" s="2" t="s">
        <v>14</v>
      </c>
      <c r="J9947" s="2" t="s">
        <v>29711</v>
      </c>
      <c r="K9947" s="2" t="s">
        <v>16</v>
      </c>
    </row>
    <row r="9948" spans="1:11" x14ac:dyDescent="0.25">
      <c r="A9948">
        <v>32959</v>
      </c>
      <c r="B9948" s="1">
        <v>42502</v>
      </c>
      <c r="C9948" s="2" t="s">
        <v>32924</v>
      </c>
      <c r="D9948" s="2" t="s">
        <v>17650</v>
      </c>
      <c r="E9948" s="1">
        <v>42158</v>
      </c>
      <c r="F9948" s="2" t="s">
        <v>12</v>
      </c>
      <c r="G9948" s="2" t="s">
        <v>13</v>
      </c>
      <c r="H9948">
        <v>3304557</v>
      </c>
      <c r="I9948" s="2" t="s">
        <v>14</v>
      </c>
      <c r="J9948" s="2" t="s">
        <v>15</v>
      </c>
      <c r="K9948" s="2" t="s">
        <v>16</v>
      </c>
    </row>
    <row r="9949" spans="1:11" x14ac:dyDescent="0.25">
      <c r="A9949">
        <v>25416</v>
      </c>
      <c r="B9949" s="1">
        <v>41562</v>
      </c>
      <c r="C9949" s="2" t="s">
        <v>17651</v>
      </c>
      <c r="D9949" s="2" t="s">
        <v>17652</v>
      </c>
      <c r="E9949" s="1">
        <v>38642</v>
      </c>
      <c r="F9949" s="2" t="s">
        <v>97</v>
      </c>
      <c r="G9949" s="2" t="s">
        <v>103</v>
      </c>
      <c r="H9949">
        <v>4314902</v>
      </c>
      <c r="I9949" s="2" t="s">
        <v>14</v>
      </c>
      <c r="J9949" s="2" t="s">
        <v>15</v>
      </c>
      <c r="K9949" s="2" t="s">
        <v>16</v>
      </c>
    </row>
    <row r="9950" spans="1:11" x14ac:dyDescent="0.25">
      <c r="A9950">
        <v>54937</v>
      </c>
      <c r="B9950" s="1">
        <v>45184</v>
      </c>
      <c r="C9950" s="2" t="s">
        <v>17653</v>
      </c>
      <c r="D9950" s="2" t="s">
        <v>17654</v>
      </c>
      <c r="E9950" s="1">
        <v>38979</v>
      </c>
      <c r="F9950" s="2" t="s">
        <v>97</v>
      </c>
      <c r="G9950" s="2" t="s">
        <v>103</v>
      </c>
      <c r="H9950">
        <v>4314902</v>
      </c>
      <c r="I9950" s="2" t="s">
        <v>14</v>
      </c>
      <c r="J9950" s="2" t="s">
        <v>29711</v>
      </c>
      <c r="K9950" s="2" t="s">
        <v>16</v>
      </c>
    </row>
    <row r="9951" spans="1:11" x14ac:dyDescent="0.25">
      <c r="A9951">
        <v>4479</v>
      </c>
      <c r="B9951" s="1">
        <v>38554</v>
      </c>
      <c r="C9951" s="2" t="s">
        <v>32925</v>
      </c>
      <c r="D9951" s="2" t="s">
        <v>17655</v>
      </c>
      <c r="E9951" s="1">
        <v>35832</v>
      </c>
      <c r="F9951" s="2" t="s">
        <v>12</v>
      </c>
      <c r="G9951" s="2" t="s">
        <v>13</v>
      </c>
      <c r="H9951">
        <v>3304557</v>
      </c>
      <c r="I9951" s="2" t="s">
        <v>14</v>
      </c>
      <c r="J9951" s="2" t="s">
        <v>15</v>
      </c>
      <c r="K9951" s="2" t="s">
        <v>16</v>
      </c>
    </row>
    <row r="9952" spans="1:11" x14ac:dyDescent="0.25">
      <c r="A9952">
        <v>48216</v>
      </c>
      <c r="B9952" s="1">
        <v>44305</v>
      </c>
      <c r="C9952" s="2" t="s">
        <v>17656</v>
      </c>
      <c r="D9952" s="2" t="s">
        <v>17657</v>
      </c>
      <c r="E9952" s="1">
        <v>44237</v>
      </c>
      <c r="F9952" s="2" t="s">
        <v>26</v>
      </c>
      <c r="G9952" s="2" t="s">
        <v>29715</v>
      </c>
      <c r="H9952">
        <v>3550308</v>
      </c>
      <c r="I9952" s="2" t="s">
        <v>14</v>
      </c>
      <c r="J9952" s="2" t="s">
        <v>29711</v>
      </c>
      <c r="K9952" s="2" t="s">
        <v>16</v>
      </c>
    </row>
    <row r="9953" spans="1:11" x14ac:dyDescent="0.25">
      <c r="A9953">
        <v>55579</v>
      </c>
      <c r="B9953" s="1">
        <v>45215</v>
      </c>
      <c r="C9953" s="2" t="s">
        <v>17658</v>
      </c>
      <c r="D9953" s="2" t="s">
        <v>17659</v>
      </c>
      <c r="E9953" s="1">
        <v>45175</v>
      </c>
      <c r="F9953" s="2" t="s">
        <v>12</v>
      </c>
      <c r="G9953" s="2" t="s">
        <v>13</v>
      </c>
      <c r="H9953">
        <v>3304557</v>
      </c>
      <c r="I9953" s="2" t="s">
        <v>14</v>
      </c>
      <c r="J9953" s="2" t="s">
        <v>29711</v>
      </c>
      <c r="K9953" s="2" t="s">
        <v>16</v>
      </c>
    </row>
    <row r="9954" spans="1:11" x14ac:dyDescent="0.25">
      <c r="A9954">
        <v>56717</v>
      </c>
      <c r="B9954" s="1">
        <v>45264</v>
      </c>
      <c r="C9954" s="2" t="s">
        <v>32926</v>
      </c>
      <c r="D9954" s="2" t="s">
        <v>17660</v>
      </c>
      <c r="E9954" s="1">
        <v>44109</v>
      </c>
      <c r="F9954" s="2" t="s">
        <v>26</v>
      </c>
      <c r="G9954" s="2" t="s">
        <v>29715</v>
      </c>
      <c r="H9954">
        <v>3550308</v>
      </c>
      <c r="I9954" s="2" t="s">
        <v>14</v>
      </c>
      <c r="J9954" s="2" t="s">
        <v>29711</v>
      </c>
      <c r="K9954" s="2" t="s">
        <v>16</v>
      </c>
    </row>
    <row r="9955" spans="1:11" x14ac:dyDescent="0.25">
      <c r="A9955">
        <v>51515</v>
      </c>
      <c r="B9955" s="1">
        <v>44740</v>
      </c>
      <c r="C9955" s="2" t="s">
        <v>32927</v>
      </c>
      <c r="D9955" s="2" t="s">
        <v>17661</v>
      </c>
      <c r="E9955" s="1">
        <v>44158</v>
      </c>
      <c r="F9955" s="2" t="s">
        <v>26</v>
      </c>
      <c r="G9955" s="2" t="s">
        <v>29739</v>
      </c>
      <c r="H9955">
        <v>3543402</v>
      </c>
      <c r="I9955" s="2" t="s">
        <v>14</v>
      </c>
      <c r="J9955" s="2" t="s">
        <v>29711</v>
      </c>
      <c r="K9955" s="2" t="s">
        <v>16</v>
      </c>
    </row>
    <row r="9956" spans="1:11" x14ac:dyDescent="0.25">
      <c r="A9956">
        <v>35188</v>
      </c>
      <c r="B9956" s="1">
        <v>42759</v>
      </c>
      <c r="C9956" s="2" t="s">
        <v>32928</v>
      </c>
      <c r="D9956" s="2" t="s">
        <v>17662</v>
      </c>
      <c r="E9956" s="1">
        <v>42195</v>
      </c>
      <c r="F9956" s="2" t="s">
        <v>12</v>
      </c>
      <c r="G9956" s="2" t="s">
        <v>13</v>
      </c>
      <c r="H9956">
        <v>3304557</v>
      </c>
      <c r="I9956" s="2" t="s">
        <v>14</v>
      </c>
      <c r="J9956" s="2" t="s">
        <v>29711</v>
      </c>
      <c r="K9956" s="2" t="s">
        <v>16</v>
      </c>
    </row>
    <row r="9957" spans="1:11" x14ac:dyDescent="0.25">
      <c r="A9957">
        <v>49520</v>
      </c>
      <c r="B9957" s="1">
        <v>44453</v>
      </c>
      <c r="C9957" s="2" t="s">
        <v>17663</v>
      </c>
      <c r="D9957" s="2" t="s">
        <v>17664</v>
      </c>
      <c r="E9957" s="1">
        <v>43550</v>
      </c>
      <c r="F9957" s="2" t="s">
        <v>12</v>
      </c>
      <c r="G9957" s="2" t="s">
        <v>13</v>
      </c>
      <c r="H9957">
        <v>3304557</v>
      </c>
      <c r="I9957" s="2" t="s">
        <v>14</v>
      </c>
      <c r="J9957" s="2" t="s">
        <v>29716</v>
      </c>
      <c r="K9957" s="2" t="s">
        <v>16</v>
      </c>
    </row>
    <row r="9958" spans="1:11" x14ac:dyDescent="0.25">
      <c r="A9958">
        <v>49006</v>
      </c>
      <c r="B9958" s="1">
        <v>44392</v>
      </c>
      <c r="C9958" s="2" t="s">
        <v>32929</v>
      </c>
      <c r="D9958" s="2" t="s">
        <v>17665</v>
      </c>
      <c r="E9958" s="1">
        <v>43391</v>
      </c>
      <c r="F9958" s="2" t="s">
        <v>26</v>
      </c>
      <c r="G9958" s="2" t="s">
        <v>29738</v>
      </c>
      <c r="H9958">
        <v>3525904</v>
      </c>
      <c r="I9958" s="2" t="s">
        <v>14</v>
      </c>
      <c r="J9958" s="2" t="s">
        <v>29713</v>
      </c>
      <c r="K9958" s="2" t="s">
        <v>16</v>
      </c>
    </row>
    <row r="9959" spans="1:11" x14ac:dyDescent="0.25">
      <c r="A9959">
        <v>48973</v>
      </c>
      <c r="B9959" s="1">
        <v>44389</v>
      </c>
      <c r="C9959" s="2" t="s">
        <v>32930</v>
      </c>
      <c r="D9959" s="2" t="s">
        <v>17666</v>
      </c>
      <c r="E9959" s="1">
        <v>44272</v>
      </c>
      <c r="F9959" s="2" t="s">
        <v>43</v>
      </c>
      <c r="G9959" s="2" t="s">
        <v>44</v>
      </c>
      <c r="H9959">
        <v>1302603</v>
      </c>
      <c r="I9959" s="2" t="s">
        <v>29712</v>
      </c>
      <c r="J9959" s="2" t="s">
        <v>29711</v>
      </c>
      <c r="K9959" s="2" t="s">
        <v>29714</v>
      </c>
    </row>
    <row r="9960" spans="1:11" x14ac:dyDescent="0.25">
      <c r="A9960">
        <v>50473</v>
      </c>
      <c r="B9960" s="1">
        <v>44600</v>
      </c>
      <c r="C9960" s="2" t="s">
        <v>32931</v>
      </c>
      <c r="D9960" s="2" t="s">
        <v>17667</v>
      </c>
      <c r="E9960" s="1">
        <v>36049</v>
      </c>
      <c r="F9960" s="2" t="s">
        <v>12</v>
      </c>
      <c r="G9960" s="2" t="s">
        <v>13</v>
      </c>
      <c r="H9960">
        <v>3304557</v>
      </c>
      <c r="I9960" s="2" t="s">
        <v>14</v>
      </c>
      <c r="J9960" s="2" t="s">
        <v>15</v>
      </c>
      <c r="K9960" s="2" t="s">
        <v>16</v>
      </c>
    </row>
    <row r="9961" spans="1:11" x14ac:dyDescent="0.25">
      <c r="A9961">
        <v>55383</v>
      </c>
      <c r="B9961" s="1">
        <v>45202</v>
      </c>
      <c r="C9961" s="2" t="s">
        <v>17668</v>
      </c>
      <c r="D9961" s="2" t="s">
        <v>17669</v>
      </c>
      <c r="E9961" s="1">
        <v>44579</v>
      </c>
      <c r="F9961" s="2" t="s">
        <v>12</v>
      </c>
      <c r="G9961" s="2" t="s">
        <v>29729</v>
      </c>
      <c r="H9961">
        <v>3303302</v>
      </c>
      <c r="I9961" s="2" t="s">
        <v>14</v>
      </c>
      <c r="J9961" s="2" t="s">
        <v>29711</v>
      </c>
      <c r="K9961" s="2" t="s">
        <v>16</v>
      </c>
    </row>
    <row r="9962" spans="1:11" x14ac:dyDescent="0.25">
      <c r="A9962">
        <v>58510</v>
      </c>
      <c r="B9962" s="1">
        <v>45463</v>
      </c>
      <c r="C9962" s="2" t="s">
        <v>17670</v>
      </c>
      <c r="D9962" s="2" t="s">
        <v>17671</v>
      </c>
      <c r="E9962" s="1">
        <v>45406</v>
      </c>
      <c r="F9962" s="2" t="s">
        <v>26</v>
      </c>
      <c r="G9962" s="2" t="s">
        <v>29715</v>
      </c>
      <c r="I9962" s="2" t="s">
        <v>14</v>
      </c>
      <c r="J9962" s="2" t="s">
        <v>29711</v>
      </c>
      <c r="K9962" s="2" t="s">
        <v>16</v>
      </c>
    </row>
    <row r="9963" spans="1:11" x14ac:dyDescent="0.25">
      <c r="A9963">
        <v>50493</v>
      </c>
      <c r="B9963" s="1">
        <v>44602</v>
      </c>
      <c r="C9963" s="2" t="s">
        <v>17672</v>
      </c>
      <c r="D9963" s="2" t="s">
        <v>17673</v>
      </c>
      <c r="E9963" s="1">
        <v>41399</v>
      </c>
      <c r="F9963" s="2" t="s">
        <v>12</v>
      </c>
      <c r="G9963" s="2" t="s">
        <v>13</v>
      </c>
      <c r="H9963">
        <v>3304557</v>
      </c>
      <c r="I9963" s="2" t="s">
        <v>14</v>
      </c>
      <c r="J9963" s="2" t="s">
        <v>29711</v>
      </c>
      <c r="K9963" s="2" t="s">
        <v>16</v>
      </c>
    </row>
    <row r="9964" spans="1:11" x14ac:dyDescent="0.25">
      <c r="A9964">
        <v>45114</v>
      </c>
      <c r="B9964" s="1">
        <v>43874</v>
      </c>
      <c r="C9964" s="2" t="s">
        <v>17674</v>
      </c>
      <c r="D9964" s="2" t="s">
        <v>17675</v>
      </c>
      <c r="E9964" s="1">
        <v>41128</v>
      </c>
      <c r="F9964" s="2" t="s">
        <v>26</v>
      </c>
      <c r="G9964" s="2" t="s">
        <v>29715</v>
      </c>
      <c r="H9964">
        <v>3550308</v>
      </c>
      <c r="I9964" s="2" t="s">
        <v>14</v>
      </c>
      <c r="J9964" s="2" t="s">
        <v>29711</v>
      </c>
      <c r="K9964" s="2" t="s">
        <v>16</v>
      </c>
    </row>
    <row r="9965" spans="1:11" x14ac:dyDescent="0.25">
      <c r="A9965">
        <v>19843</v>
      </c>
      <c r="B9965" s="1">
        <v>40820</v>
      </c>
      <c r="C9965" s="2" t="s">
        <v>17676</v>
      </c>
      <c r="D9965" s="2" t="s">
        <v>17677</v>
      </c>
      <c r="E9965" s="1">
        <v>39650</v>
      </c>
      <c r="F9965" s="2" t="s">
        <v>19</v>
      </c>
      <c r="G9965" s="2" t="s">
        <v>29710</v>
      </c>
      <c r="H9965">
        <v>5300108</v>
      </c>
      <c r="I9965" s="2" t="s">
        <v>14</v>
      </c>
      <c r="J9965" s="2" t="s">
        <v>29711</v>
      </c>
      <c r="K9965" s="2" t="s">
        <v>16</v>
      </c>
    </row>
    <row r="9966" spans="1:11" x14ac:dyDescent="0.25">
      <c r="A9966">
        <v>55158</v>
      </c>
      <c r="B9966" s="1">
        <v>45194</v>
      </c>
      <c r="C9966" s="2" t="s">
        <v>17678</v>
      </c>
      <c r="D9966" s="2" t="s">
        <v>17679</v>
      </c>
      <c r="E9966" s="1">
        <v>44449</v>
      </c>
      <c r="F9966" s="2" t="s">
        <v>12</v>
      </c>
      <c r="G9966" s="2" t="s">
        <v>13</v>
      </c>
      <c r="H9966">
        <v>3304557</v>
      </c>
      <c r="I9966" s="2" t="s">
        <v>14</v>
      </c>
      <c r="J9966" s="2" t="s">
        <v>29711</v>
      </c>
      <c r="K9966" s="2" t="s">
        <v>16</v>
      </c>
    </row>
    <row r="9967" spans="1:11" x14ac:dyDescent="0.25">
      <c r="A9967">
        <v>52371</v>
      </c>
      <c r="B9967" s="1">
        <v>44882</v>
      </c>
      <c r="C9967" s="2" t="s">
        <v>17680</v>
      </c>
      <c r="D9967" s="2" t="s">
        <v>17681</v>
      </c>
      <c r="E9967" s="1">
        <v>44868</v>
      </c>
      <c r="F9967" s="2" t="s">
        <v>865</v>
      </c>
      <c r="G9967" s="2" t="s">
        <v>866</v>
      </c>
      <c r="H9967">
        <v>5002704</v>
      </c>
      <c r="I9967" s="2" t="s">
        <v>14</v>
      </c>
      <c r="J9967" s="2" t="s">
        <v>29711</v>
      </c>
      <c r="K9967" s="2" t="s">
        <v>16</v>
      </c>
    </row>
    <row r="9968" spans="1:11" x14ac:dyDescent="0.25">
      <c r="A9968">
        <v>18561</v>
      </c>
      <c r="B9968" s="1">
        <v>40640</v>
      </c>
      <c r="C9968" s="2" t="s">
        <v>32932</v>
      </c>
      <c r="D9968" s="2" t="s">
        <v>17682</v>
      </c>
      <c r="E9968" s="1">
        <v>39651</v>
      </c>
      <c r="F9968" s="2" t="s">
        <v>26</v>
      </c>
      <c r="G9968" s="2" t="s">
        <v>29715</v>
      </c>
      <c r="H9968">
        <v>3550308</v>
      </c>
      <c r="I9968" s="2" t="s">
        <v>14</v>
      </c>
      <c r="J9968" s="2" t="s">
        <v>29711</v>
      </c>
      <c r="K9968" s="2" t="s">
        <v>16</v>
      </c>
    </row>
    <row r="9969" spans="1:11" x14ac:dyDescent="0.25">
      <c r="A9969">
        <v>50668</v>
      </c>
      <c r="B9969" s="1">
        <v>44627</v>
      </c>
      <c r="C9969" s="2" t="s">
        <v>17683</v>
      </c>
      <c r="D9969" s="2" t="s">
        <v>17684</v>
      </c>
      <c r="E9969" s="1">
        <v>42571</v>
      </c>
      <c r="F9969" s="2" t="s">
        <v>12</v>
      </c>
      <c r="G9969" s="2" t="s">
        <v>13</v>
      </c>
      <c r="H9969">
        <v>3304557</v>
      </c>
      <c r="I9969" s="2" t="s">
        <v>14</v>
      </c>
      <c r="J9969" s="2" t="s">
        <v>29711</v>
      </c>
      <c r="K9969" s="2" t="s">
        <v>16</v>
      </c>
    </row>
    <row r="9970" spans="1:11" x14ac:dyDescent="0.25">
      <c r="A9970">
        <v>44267</v>
      </c>
      <c r="B9970" s="1">
        <v>43746</v>
      </c>
      <c r="C9970" s="2" t="s">
        <v>32933</v>
      </c>
      <c r="D9970" s="2" t="s">
        <v>17685</v>
      </c>
      <c r="E9970" s="1">
        <v>42654</v>
      </c>
      <c r="F9970" s="2" t="s">
        <v>100</v>
      </c>
      <c r="G9970" s="2" t="s">
        <v>101</v>
      </c>
      <c r="H9970">
        <v>2927408</v>
      </c>
      <c r="I9970" s="2" t="s">
        <v>14</v>
      </c>
      <c r="J9970" s="2" t="s">
        <v>29711</v>
      </c>
      <c r="K9970" s="2" t="s">
        <v>16</v>
      </c>
    </row>
    <row r="9971" spans="1:11" x14ac:dyDescent="0.25">
      <c r="A9971">
        <v>26417</v>
      </c>
      <c r="B9971" s="1">
        <v>41724</v>
      </c>
      <c r="C9971" s="2" t="s">
        <v>17686</v>
      </c>
      <c r="D9971" s="2" t="s">
        <v>17687</v>
      </c>
      <c r="E9971" s="1">
        <v>39423</v>
      </c>
      <c r="F9971" s="2" t="s">
        <v>26</v>
      </c>
      <c r="G9971" s="2" t="s">
        <v>29715</v>
      </c>
      <c r="H9971">
        <v>3550308</v>
      </c>
      <c r="I9971" s="2" t="s">
        <v>14</v>
      </c>
      <c r="J9971" s="2" t="s">
        <v>29711</v>
      </c>
      <c r="K9971" s="2" t="s">
        <v>16</v>
      </c>
    </row>
    <row r="9972" spans="1:11" x14ac:dyDescent="0.25">
      <c r="A9972">
        <v>42542</v>
      </c>
      <c r="B9972" s="1">
        <v>43545</v>
      </c>
      <c r="C9972" s="2" t="s">
        <v>17688</v>
      </c>
      <c r="D9972" s="2" t="s">
        <v>17689</v>
      </c>
      <c r="E9972" s="1">
        <v>40784</v>
      </c>
      <c r="F9972" s="2" t="s">
        <v>1552</v>
      </c>
      <c r="G9972" s="2" t="s">
        <v>1553</v>
      </c>
      <c r="H9972">
        <v>1400100</v>
      </c>
      <c r="I9972" s="2" t="s">
        <v>14</v>
      </c>
      <c r="J9972" s="2" t="s">
        <v>29716</v>
      </c>
      <c r="K9972" s="2" t="s">
        <v>16</v>
      </c>
    </row>
    <row r="9973" spans="1:11" x14ac:dyDescent="0.25">
      <c r="A9973">
        <v>57544</v>
      </c>
      <c r="B9973" s="1">
        <v>45349</v>
      </c>
      <c r="C9973" s="2" t="s">
        <v>32934</v>
      </c>
      <c r="D9973" s="2" t="s">
        <v>17690</v>
      </c>
      <c r="E9973" s="1">
        <v>45146</v>
      </c>
      <c r="F9973" s="2" t="s">
        <v>100</v>
      </c>
      <c r="G9973" s="2" t="s">
        <v>30473</v>
      </c>
      <c r="H9973">
        <v>2918001</v>
      </c>
      <c r="I9973" s="2" t="s">
        <v>14</v>
      </c>
      <c r="J9973" s="2" t="s">
        <v>29711</v>
      </c>
      <c r="K9973" s="2" t="s">
        <v>16</v>
      </c>
    </row>
    <row r="9974" spans="1:11" x14ac:dyDescent="0.25">
      <c r="A9974">
        <v>51519</v>
      </c>
      <c r="B9974" s="1">
        <v>44740</v>
      </c>
      <c r="C9974" s="2" t="s">
        <v>17691</v>
      </c>
      <c r="D9974" s="2" t="s">
        <v>17692</v>
      </c>
      <c r="E9974" s="1">
        <v>44687</v>
      </c>
      <c r="F9974" s="2" t="s">
        <v>12</v>
      </c>
      <c r="G9974" s="2" t="s">
        <v>6508</v>
      </c>
      <c r="H9974">
        <v>3305505</v>
      </c>
      <c r="I9974" s="2" t="s">
        <v>267</v>
      </c>
      <c r="J9974" s="2" t="s">
        <v>29711</v>
      </c>
      <c r="K9974" s="2" t="s">
        <v>29714</v>
      </c>
    </row>
    <row r="9975" spans="1:11" x14ac:dyDescent="0.25">
      <c r="A9975">
        <v>33173</v>
      </c>
      <c r="B9975" s="1">
        <v>42527</v>
      </c>
      <c r="C9975" s="2" t="s">
        <v>32935</v>
      </c>
      <c r="D9975" s="2" t="s">
        <v>17693</v>
      </c>
      <c r="E9975" s="1">
        <v>40095</v>
      </c>
      <c r="F9975" s="2" t="s">
        <v>26</v>
      </c>
      <c r="G9975" s="2" t="s">
        <v>29715</v>
      </c>
      <c r="H9975">
        <v>3550308</v>
      </c>
      <c r="I9975" s="2" t="s">
        <v>14</v>
      </c>
      <c r="J9975" s="2" t="s">
        <v>29711</v>
      </c>
      <c r="K9975" s="2" t="s">
        <v>16</v>
      </c>
    </row>
    <row r="9976" spans="1:11" x14ac:dyDescent="0.25">
      <c r="A9976">
        <v>52124</v>
      </c>
      <c r="B9976" s="1">
        <v>44833</v>
      </c>
      <c r="C9976" s="2" t="s">
        <v>17694</v>
      </c>
      <c r="D9976" s="2" t="s">
        <v>17695</v>
      </c>
      <c r="E9976" s="1">
        <v>44354</v>
      </c>
      <c r="F9976" s="2" t="s">
        <v>12</v>
      </c>
      <c r="G9976" s="2" t="s">
        <v>13</v>
      </c>
      <c r="H9976">
        <v>3304557</v>
      </c>
      <c r="I9976" s="2" t="s">
        <v>14</v>
      </c>
      <c r="J9976" s="2" t="s">
        <v>29711</v>
      </c>
      <c r="K9976" s="2" t="s">
        <v>16</v>
      </c>
    </row>
    <row r="9977" spans="1:11" x14ac:dyDescent="0.25">
      <c r="A9977">
        <v>48944</v>
      </c>
      <c r="B9977" s="1">
        <v>44385</v>
      </c>
      <c r="C9977" s="2" t="s">
        <v>17696</v>
      </c>
      <c r="D9977" s="2" t="s">
        <v>17697</v>
      </c>
      <c r="E9977" s="1">
        <v>42949</v>
      </c>
      <c r="F9977" s="2" t="s">
        <v>22</v>
      </c>
      <c r="G9977" s="2" t="s">
        <v>335</v>
      </c>
      <c r="H9977">
        <v>4204806</v>
      </c>
      <c r="I9977" s="2" t="s">
        <v>14</v>
      </c>
      <c r="J9977" s="2" t="s">
        <v>29716</v>
      </c>
      <c r="K9977" s="2" t="s">
        <v>16</v>
      </c>
    </row>
    <row r="9978" spans="1:11" x14ac:dyDescent="0.25">
      <c r="A9978">
        <v>47579</v>
      </c>
      <c r="B9978" s="1">
        <v>44217</v>
      </c>
      <c r="C9978" s="2" t="s">
        <v>17698</v>
      </c>
      <c r="D9978" s="2" t="s">
        <v>17699</v>
      </c>
      <c r="E9978" s="1">
        <v>44200</v>
      </c>
      <c r="F9978" s="2" t="s">
        <v>26</v>
      </c>
      <c r="G9978" s="2" t="s">
        <v>29715</v>
      </c>
      <c r="H9978">
        <v>3550308</v>
      </c>
      <c r="I9978" s="2" t="s">
        <v>14</v>
      </c>
      <c r="J9978" s="2" t="s">
        <v>29713</v>
      </c>
      <c r="K9978" s="2" t="s">
        <v>16</v>
      </c>
    </row>
    <row r="9979" spans="1:11" x14ac:dyDescent="0.25">
      <c r="A9979">
        <v>46466</v>
      </c>
      <c r="B9979" s="1">
        <v>44071</v>
      </c>
      <c r="C9979" s="2" t="s">
        <v>17700</v>
      </c>
      <c r="D9979" s="2" t="s">
        <v>17701</v>
      </c>
      <c r="E9979" s="1">
        <v>43116</v>
      </c>
      <c r="F9979" s="2" t="s">
        <v>26</v>
      </c>
      <c r="G9979" s="2" t="s">
        <v>29715</v>
      </c>
      <c r="H9979">
        <v>3550308</v>
      </c>
      <c r="I9979" s="2" t="s">
        <v>14</v>
      </c>
      <c r="J9979" s="2" t="s">
        <v>29713</v>
      </c>
      <c r="K9979" s="2" t="s">
        <v>16</v>
      </c>
    </row>
    <row r="9980" spans="1:11" x14ac:dyDescent="0.25">
      <c r="A9980">
        <v>56516</v>
      </c>
      <c r="B9980" s="1">
        <v>45251</v>
      </c>
      <c r="C9980" s="2" t="s">
        <v>17702</v>
      </c>
      <c r="D9980" s="2" t="s">
        <v>17703</v>
      </c>
      <c r="E9980" s="1">
        <v>43536</v>
      </c>
      <c r="F9980" s="2" t="s">
        <v>12</v>
      </c>
      <c r="G9980" s="2" t="s">
        <v>13</v>
      </c>
      <c r="H9980">
        <v>3304557</v>
      </c>
      <c r="I9980" s="2" t="s">
        <v>29712</v>
      </c>
      <c r="J9980" s="2" t="s">
        <v>29713</v>
      </c>
      <c r="K9980" s="2" t="s">
        <v>29714</v>
      </c>
    </row>
    <row r="9981" spans="1:11" x14ac:dyDescent="0.25">
      <c r="A9981">
        <v>12825</v>
      </c>
      <c r="B9981" s="1">
        <v>39315</v>
      </c>
      <c r="C9981" s="2" t="s">
        <v>17704</v>
      </c>
      <c r="D9981" s="2" t="s">
        <v>17705</v>
      </c>
      <c r="E9981" s="1">
        <v>39161</v>
      </c>
      <c r="F9981" s="2" t="s">
        <v>26</v>
      </c>
      <c r="G9981" s="2" t="s">
        <v>29738</v>
      </c>
      <c r="H9981">
        <v>3525904</v>
      </c>
      <c r="I9981" s="2" t="s">
        <v>14</v>
      </c>
      <c r="J9981" s="2" t="s">
        <v>29713</v>
      </c>
      <c r="K9981" s="2" t="s">
        <v>16</v>
      </c>
    </row>
    <row r="9982" spans="1:11" x14ac:dyDescent="0.25">
      <c r="A9982">
        <v>44836</v>
      </c>
      <c r="B9982" s="1">
        <v>43818</v>
      </c>
      <c r="C9982" s="2" t="s">
        <v>17706</v>
      </c>
      <c r="D9982" s="2" t="s">
        <v>17707</v>
      </c>
      <c r="E9982" s="1">
        <v>43731</v>
      </c>
      <c r="F9982" s="2" t="s">
        <v>382</v>
      </c>
      <c r="G9982" s="2" t="s">
        <v>29760</v>
      </c>
      <c r="H9982">
        <v>1501402</v>
      </c>
      <c r="I9982" s="2" t="s">
        <v>14</v>
      </c>
      <c r="J9982" s="2" t="s">
        <v>29713</v>
      </c>
      <c r="K9982" s="2" t="s">
        <v>16</v>
      </c>
    </row>
    <row r="9983" spans="1:11" x14ac:dyDescent="0.25">
      <c r="A9983">
        <v>48339</v>
      </c>
      <c r="B9983" s="1">
        <v>44322</v>
      </c>
      <c r="C9983" s="2" t="s">
        <v>17708</v>
      </c>
      <c r="D9983" s="2" t="s">
        <v>17709</v>
      </c>
      <c r="E9983" s="1">
        <v>43180</v>
      </c>
      <c r="F9983" s="2" t="s">
        <v>423</v>
      </c>
      <c r="G9983" s="2" t="s">
        <v>627</v>
      </c>
      <c r="H9983">
        <v>3205200</v>
      </c>
      <c r="I9983" s="2" t="s">
        <v>14</v>
      </c>
      <c r="J9983" s="2" t="s">
        <v>29713</v>
      </c>
      <c r="K9983" s="2" t="s">
        <v>16</v>
      </c>
    </row>
    <row r="9984" spans="1:11" x14ac:dyDescent="0.25">
      <c r="A9984">
        <v>47066</v>
      </c>
      <c r="B9984" s="1">
        <v>44138</v>
      </c>
      <c r="C9984" s="2" t="s">
        <v>17710</v>
      </c>
      <c r="D9984" s="2" t="s">
        <v>17711</v>
      </c>
      <c r="E9984" s="1">
        <v>43882</v>
      </c>
      <c r="F9984" s="2" t="s">
        <v>26</v>
      </c>
      <c r="G9984" s="2" t="s">
        <v>29715</v>
      </c>
      <c r="H9984">
        <v>3550308</v>
      </c>
      <c r="I9984" s="2" t="s">
        <v>14</v>
      </c>
      <c r="J9984" s="2" t="s">
        <v>29713</v>
      </c>
      <c r="K9984" s="2" t="s">
        <v>16</v>
      </c>
    </row>
    <row r="9985" spans="1:11" x14ac:dyDescent="0.25">
      <c r="A9985">
        <v>55116</v>
      </c>
      <c r="B9985" s="1">
        <v>45191</v>
      </c>
      <c r="C9985" s="2" t="s">
        <v>17712</v>
      </c>
      <c r="D9985" s="2" t="s">
        <v>17713</v>
      </c>
      <c r="E9985" s="1">
        <v>45099</v>
      </c>
      <c r="F9985" s="2" t="s">
        <v>12</v>
      </c>
      <c r="G9985" s="2" t="s">
        <v>13</v>
      </c>
      <c r="H9985">
        <v>3304557</v>
      </c>
      <c r="I9985" s="2" t="s">
        <v>14</v>
      </c>
      <c r="J9985" s="2" t="s">
        <v>29711</v>
      </c>
      <c r="K9985" s="2" t="s">
        <v>16</v>
      </c>
    </row>
    <row r="9986" spans="1:11" x14ac:dyDescent="0.25">
      <c r="A9986">
        <v>57458</v>
      </c>
      <c r="B9986" s="1">
        <v>45341</v>
      </c>
      <c r="C9986" s="2" t="s">
        <v>32936</v>
      </c>
      <c r="D9986" s="2" t="s">
        <v>17714</v>
      </c>
      <c r="E9986" s="1">
        <v>43852</v>
      </c>
      <c r="F9986" s="2" t="s">
        <v>22</v>
      </c>
      <c r="G9986" s="2" t="s">
        <v>23</v>
      </c>
      <c r="H9986">
        <v>4202404</v>
      </c>
      <c r="I9986" s="2" t="s">
        <v>14</v>
      </c>
      <c r="J9986" s="2" t="s">
        <v>29711</v>
      </c>
      <c r="K9986" s="2" t="s">
        <v>16</v>
      </c>
    </row>
    <row r="9987" spans="1:11" x14ac:dyDescent="0.25">
      <c r="A9987">
        <v>45580</v>
      </c>
      <c r="B9987" s="1">
        <v>43948</v>
      </c>
      <c r="C9987" s="2" t="s">
        <v>17715</v>
      </c>
      <c r="D9987" s="2" t="s">
        <v>17716</v>
      </c>
      <c r="E9987" s="1">
        <v>43851</v>
      </c>
      <c r="F9987" s="2" t="s">
        <v>77</v>
      </c>
      <c r="G9987" s="2" t="s">
        <v>108</v>
      </c>
      <c r="H9987">
        <v>2304400</v>
      </c>
      <c r="I9987" s="2" t="s">
        <v>14</v>
      </c>
      <c r="J9987" s="2" t="s">
        <v>29711</v>
      </c>
      <c r="K9987" s="2" t="s">
        <v>16</v>
      </c>
    </row>
    <row r="9988" spans="1:11" x14ac:dyDescent="0.25">
      <c r="A9988">
        <v>50520</v>
      </c>
      <c r="B9988" s="1">
        <v>44607</v>
      </c>
      <c r="C9988" s="2" t="s">
        <v>17717</v>
      </c>
      <c r="D9988" s="2" t="s">
        <v>17718</v>
      </c>
      <c r="E9988" s="1">
        <v>44244</v>
      </c>
      <c r="F9988" s="2" t="s">
        <v>26</v>
      </c>
      <c r="G9988" s="2" t="s">
        <v>29715</v>
      </c>
      <c r="H9988">
        <v>3550308</v>
      </c>
      <c r="I9988" s="2" t="s">
        <v>14</v>
      </c>
      <c r="J9988" s="2" t="s">
        <v>29713</v>
      </c>
      <c r="K9988" s="2" t="s">
        <v>16</v>
      </c>
    </row>
    <row r="9989" spans="1:11" x14ac:dyDescent="0.25">
      <c r="A9989">
        <v>46784</v>
      </c>
      <c r="B9989" s="1">
        <v>44103</v>
      </c>
      <c r="C9989" s="2" t="s">
        <v>32937</v>
      </c>
      <c r="D9989" s="2" t="s">
        <v>17719</v>
      </c>
      <c r="E9989" s="1">
        <v>43367</v>
      </c>
      <c r="F9989" s="2" t="s">
        <v>12</v>
      </c>
      <c r="G9989" s="2" t="s">
        <v>13</v>
      </c>
      <c r="H9989">
        <v>3304557</v>
      </c>
      <c r="I9989" s="2" t="s">
        <v>14</v>
      </c>
      <c r="J9989" s="2" t="s">
        <v>29713</v>
      </c>
      <c r="K9989" s="2" t="s">
        <v>16</v>
      </c>
    </row>
    <row r="9990" spans="1:11" x14ac:dyDescent="0.25">
      <c r="A9990">
        <v>25906</v>
      </c>
      <c r="B9990" s="1">
        <v>41646</v>
      </c>
      <c r="C9990" s="2" t="s">
        <v>17720</v>
      </c>
      <c r="D9990" s="2" t="s">
        <v>17721</v>
      </c>
      <c r="E9990" s="1">
        <v>38051</v>
      </c>
      <c r="F9990" s="2" t="s">
        <v>12</v>
      </c>
      <c r="G9990" s="2" t="s">
        <v>13</v>
      </c>
      <c r="H9990">
        <v>3304557</v>
      </c>
      <c r="I9990" s="2" t="s">
        <v>29712</v>
      </c>
      <c r="J9990" s="2" t="s">
        <v>29711</v>
      </c>
      <c r="K9990" s="2" t="s">
        <v>29714</v>
      </c>
    </row>
    <row r="9991" spans="1:11" x14ac:dyDescent="0.25">
      <c r="A9991">
        <v>30539</v>
      </c>
      <c r="B9991" s="1">
        <v>42208</v>
      </c>
      <c r="C9991" s="2" t="s">
        <v>17722</v>
      </c>
      <c r="D9991" s="2" t="s">
        <v>17723</v>
      </c>
      <c r="E9991" s="1">
        <v>39217</v>
      </c>
      <c r="F9991" s="2" t="s">
        <v>442</v>
      </c>
      <c r="G9991" s="2" t="s">
        <v>6592</v>
      </c>
      <c r="H9991">
        <v>2105302</v>
      </c>
      <c r="I9991" s="2" t="s">
        <v>14</v>
      </c>
      <c r="J9991" s="2" t="s">
        <v>29713</v>
      </c>
      <c r="K9991" s="2" t="s">
        <v>16</v>
      </c>
    </row>
    <row r="9992" spans="1:11" x14ac:dyDescent="0.25">
      <c r="A9992">
        <v>14760</v>
      </c>
      <c r="B9992" s="1">
        <v>39801</v>
      </c>
      <c r="C9992" s="2" t="s">
        <v>17724</v>
      </c>
      <c r="D9992" s="2" t="s">
        <v>17725</v>
      </c>
      <c r="E9992" s="1">
        <v>35040</v>
      </c>
      <c r="F9992" s="2" t="s">
        <v>12</v>
      </c>
      <c r="G9992" s="2" t="s">
        <v>13</v>
      </c>
      <c r="H9992">
        <v>3304557</v>
      </c>
      <c r="I9992" s="2" t="s">
        <v>14</v>
      </c>
      <c r="J9992" s="2" t="s">
        <v>29711</v>
      </c>
      <c r="K9992" s="2" t="s">
        <v>16</v>
      </c>
    </row>
    <row r="9993" spans="1:11" x14ac:dyDescent="0.25">
      <c r="A9993">
        <v>49648</v>
      </c>
      <c r="B9993" s="1">
        <v>44467</v>
      </c>
      <c r="C9993" s="2" t="s">
        <v>17726</v>
      </c>
      <c r="D9993" s="2" t="s">
        <v>17727</v>
      </c>
      <c r="E9993" s="1">
        <v>44154</v>
      </c>
      <c r="F9993" s="2" t="s">
        <v>19</v>
      </c>
      <c r="G9993" s="2" t="s">
        <v>29710</v>
      </c>
      <c r="H9993">
        <v>5300108</v>
      </c>
      <c r="I9993" s="2" t="s">
        <v>14</v>
      </c>
      <c r="J9993" s="2" t="s">
        <v>29716</v>
      </c>
      <c r="K9993" s="2" t="s">
        <v>16</v>
      </c>
    </row>
    <row r="9994" spans="1:11" x14ac:dyDescent="0.25">
      <c r="A9994">
        <v>25743</v>
      </c>
      <c r="B9994" s="1">
        <v>41607</v>
      </c>
      <c r="C9994" s="2" t="s">
        <v>17728</v>
      </c>
      <c r="D9994" s="2" t="s">
        <v>17729</v>
      </c>
      <c r="E9994" s="1">
        <v>40858</v>
      </c>
      <c r="F9994" s="2" t="s">
        <v>26</v>
      </c>
      <c r="G9994" s="2" t="s">
        <v>29715</v>
      </c>
      <c r="H9994">
        <v>3550308</v>
      </c>
      <c r="I9994" s="2" t="s">
        <v>14</v>
      </c>
      <c r="J9994" s="2" t="s">
        <v>29711</v>
      </c>
      <c r="K9994" s="2" t="s">
        <v>16</v>
      </c>
    </row>
    <row r="9995" spans="1:11" x14ac:dyDescent="0.25">
      <c r="A9995">
        <v>45144</v>
      </c>
      <c r="B9995" s="1">
        <v>43878</v>
      </c>
      <c r="C9995" s="2" t="s">
        <v>17730</v>
      </c>
      <c r="D9995" s="2" t="s">
        <v>17731</v>
      </c>
      <c r="E9995" s="1">
        <v>42067</v>
      </c>
      <c r="F9995" s="2" t="s">
        <v>54</v>
      </c>
      <c r="G9995" s="2" t="s">
        <v>55</v>
      </c>
      <c r="H9995">
        <v>4106902</v>
      </c>
      <c r="I9995" s="2" t="s">
        <v>14</v>
      </c>
      <c r="J9995" s="2" t="s">
        <v>29716</v>
      </c>
      <c r="K9995" s="2" t="s">
        <v>16</v>
      </c>
    </row>
    <row r="9996" spans="1:11" x14ac:dyDescent="0.25">
      <c r="A9996">
        <v>56727</v>
      </c>
      <c r="B9996" s="1">
        <v>45265</v>
      </c>
      <c r="C9996" s="2" t="s">
        <v>17732</v>
      </c>
      <c r="D9996" s="2" t="s">
        <v>17733</v>
      </c>
      <c r="E9996" s="1">
        <v>44888</v>
      </c>
      <c r="F9996" s="2" t="s">
        <v>100</v>
      </c>
      <c r="G9996" s="2" t="s">
        <v>5804</v>
      </c>
      <c r="H9996">
        <v>2925303</v>
      </c>
      <c r="I9996" s="2" t="s">
        <v>7285</v>
      </c>
      <c r="J9996" s="2" t="s">
        <v>29713</v>
      </c>
      <c r="K9996" s="2" t="s">
        <v>29714</v>
      </c>
    </row>
    <row r="9997" spans="1:11" x14ac:dyDescent="0.25">
      <c r="A9997">
        <v>29696</v>
      </c>
      <c r="B9997" s="1">
        <v>42110</v>
      </c>
      <c r="C9997" s="2" t="s">
        <v>17734</v>
      </c>
      <c r="D9997" s="2" t="s">
        <v>17735</v>
      </c>
      <c r="E9997" s="1">
        <v>41834</v>
      </c>
      <c r="F9997" s="2" t="s">
        <v>54</v>
      </c>
      <c r="G9997" s="2" t="s">
        <v>6774</v>
      </c>
      <c r="H9997">
        <v>4118501</v>
      </c>
      <c r="I9997" s="2" t="s">
        <v>14</v>
      </c>
      <c r="J9997" s="2" t="s">
        <v>29713</v>
      </c>
      <c r="K9997" s="2" t="s">
        <v>16</v>
      </c>
    </row>
    <row r="9998" spans="1:11" x14ac:dyDescent="0.25">
      <c r="A9998">
        <v>47781</v>
      </c>
      <c r="B9998" s="1">
        <v>44249</v>
      </c>
      <c r="C9998" s="2" t="s">
        <v>17736</v>
      </c>
      <c r="D9998" s="2" t="s">
        <v>17737</v>
      </c>
      <c r="E9998" s="1">
        <v>42362</v>
      </c>
      <c r="F9998" s="2" t="s">
        <v>34</v>
      </c>
      <c r="G9998" s="2" t="s">
        <v>35</v>
      </c>
      <c r="H9998">
        <v>3106200</v>
      </c>
      <c r="I9998" s="2" t="s">
        <v>14</v>
      </c>
      <c r="J9998" s="2" t="s">
        <v>29713</v>
      </c>
      <c r="K9998" s="2" t="s">
        <v>16</v>
      </c>
    </row>
    <row r="9999" spans="1:11" x14ac:dyDescent="0.25">
      <c r="A9999">
        <v>48051</v>
      </c>
      <c r="B9999" s="1">
        <v>44285</v>
      </c>
      <c r="C9999" s="2" t="s">
        <v>17738</v>
      </c>
      <c r="D9999" s="2" t="s">
        <v>17739</v>
      </c>
      <c r="E9999" s="1">
        <v>44252</v>
      </c>
      <c r="F9999" s="2" t="s">
        <v>54</v>
      </c>
      <c r="G9999" s="2" t="s">
        <v>55</v>
      </c>
      <c r="H9999">
        <v>4106902</v>
      </c>
      <c r="I9999" s="2" t="s">
        <v>14</v>
      </c>
      <c r="J9999" s="2" t="s">
        <v>29713</v>
      </c>
      <c r="K9999" s="2" t="s">
        <v>16</v>
      </c>
    </row>
    <row r="10000" spans="1:11" x14ac:dyDescent="0.25">
      <c r="A10000">
        <v>51469</v>
      </c>
      <c r="B10000" s="1">
        <v>44732</v>
      </c>
      <c r="C10000" s="2" t="s">
        <v>17740</v>
      </c>
      <c r="D10000" s="2" t="s">
        <v>17741</v>
      </c>
      <c r="E10000" s="1">
        <v>42711</v>
      </c>
      <c r="F10000" s="2" t="s">
        <v>34</v>
      </c>
      <c r="G10000" s="2" t="s">
        <v>17742</v>
      </c>
      <c r="H10000">
        <v>3148004</v>
      </c>
      <c r="I10000" s="2" t="s">
        <v>29712</v>
      </c>
      <c r="J10000" s="2" t="s">
        <v>29713</v>
      </c>
      <c r="K10000" s="2" t="s">
        <v>29714</v>
      </c>
    </row>
    <row r="10001" spans="1:11" x14ac:dyDescent="0.25">
      <c r="A10001">
        <v>47515</v>
      </c>
      <c r="B10001" s="1">
        <v>44207</v>
      </c>
      <c r="C10001" s="2" t="s">
        <v>17743</v>
      </c>
      <c r="D10001" s="2" t="s">
        <v>17744</v>
      </c>
      <c r="E10001" s="1">
        <v>44203</v>
      </c>
      <c r="F10001" s="2" t="s">
        <v>54</v>
      </c>
      <c r="G10001" s="2" t="s">
        <v>55</v>
      </c>
      <c r="H10001">
        <v>4106902</v>
      </c>
      <c r="I10001" s="2" t="s">
        <v>14</v>
      </c>
      <c r="J10001" s="2" t="s">
        <v>29713</v>
      </c>
      <c r="K10001" s="2" t="s">
        <v>16</v>
      </c>
    </row>
    <row r="10002" spans="1:11" x14ac:dyDescent="0.25">
      <c r="A10002">
        <v>56383</v>
      </c>
      <c r="B10002" s="1">
        <v>45244</v>
      </c>
      <c r="C10002" s="2" t="s">
        <v>17745</v>
      </c>
      <c r="D10002" s="2" t="s">
        <v>17746</v>
      </c>
      <c r="E10002" s="1">
        <v>44327</v>
      </c>
      <c r="F10002" s="2" t="s">
        <v>34</v>
      </c>
      <c r="G10002" s="2" t="s">
        <v>17747</v>
      </c>
      <c r="H10002">
        <v>3120904</v>
      </c>
      <c r="I10002" s="2" t="s">
        <v>14</v>
      </c>
      <c r="J10002" s="2" t="s">
        <v>29713</v>
      </c>
      <c r="K10002" s="2" t="s">
        <v>16</v>
      </c>
    </row>
    <row r="10003" spans="1:11" x14ac:dyDescent="0.25">
      <c r="A10003">
        <v>57091</v>
      </c>
      <c r="B10003" s="1">
        <v>45296</v>
      </c>
      <c r="C10003" s="2" t="s">
        <v>17748</v>
      </c>
      <c r="D10003" s="2" t="s">
        <v>17749</v>
      </c>
      <c r="E10003" s="1">
        <v>41562</v>
      </c>
      <c r="F10003" s="2" t="s">
        <v>97</v>
      </c>
      <c r="G10003" s="2" t="s">
        <v>1292</v>
      </c>
      <c r="H10003">
        <v>4311403</v>
      </c>
      <c r="I10003" s="2" t="s">
        <v>14</v>
      </c>
      <c r="J10003" s="2" t="s">
        <v>29713</v>
      </c>
      <c r="K10003" s="2" t="s">
        <v>16</v>
      </c>
    </row>
    <row r="10004" spans="1:11" x14ac:dyDescent="0.25">
      <c r="A10004">
        <v>43759</v>
      </c>
      <c r="B10004" s="1">
        <v>43692</v>
      </c>
      <c r="C10004" s="2" t="s">
        <v>17750</v>
      </c>
      <c r="D10004" s="2" t="s">
        <v>17751</v>
      </c>
      <c r="E10004" s="1">
        <v>41095</v>
      </c>
      <c r="F10004" s="2" t="s">
        <v>26</v>
      </c>
      <c r="G10004" s="2" t="s">
        <v>29715</v>
      </c>
      <c r="H10004">
        <v>3550308</v>
      </c>
      <c r="I10004" s="2" t="s">
        <v>14</v>
      </c>
      <c r="J10004" s="2" t="s">
        <v>29713</v>
      </c>
      <c r="K10004" s="2" t="s">
        <v>16</v>
      </c>
    </row>
    <row r="10005" spans="1:11" x14ac:dyDescent="0.25">
      <c r="A10005">
        <v>50657</v>
      </c>
      <c r="B10005" s="1">
        <v>44627</v>
      </c>
      <c r="C10005" s="2" t="s">
        <v>17752</v>
      </c>
      <c r="D10005" s="2" t="s">
        <v>17753</v>
      </c>
      <c r="E10005" s="1">
        <v>44539</v>
      </c>
      <c r="F10005" s="2" t="s">
        <v>423</v>
      </c>
      <c r="G10005" s="2" t="s">
        <v>32479</v>
      </c>
      <c r="H10005">
        <v>3202207</v>
      </c>
      <c r="I10005" s="2" t="s">
        <v>14</v>
      </c>
      <c r="J10005" s="2" t="s">
        <v>29713</v>
      </c>
      <c r="K10005" s="2" t="s">
        <v>16</v>
      </c>
    </row>
    <row r="10006" spans="1:11" x14ac:dyDescent="0.25">
      <c r="A10006">
        <v>56625</v>
      </c>
      <c r="B10006" s="1">
        <v>45258</v>
      </c>
      <c r="C10006" s="2" t="s">
        <v>17754</v>
      </c>
      <c r="D10006" s="2" t="s">
        <v>17755</v>
      </c>
      <c r="E10006" s="1">
        <v>44529</v>
      </c>
      <c r="F10006" s="2" t="s">
        <v>26</v>
      </c>
      <c r="G10006" s="2" t="s">
        <v>29739</v>
      </c>
      <c r="H10006">
        <v>3543402</v>
      </c>
      <c r="I10006" s="2" t="s">
        <v>14</v>
      </c>
      <c r="J10006" s="2" t="s">
        <v>15</v>
      </c>
      <c r="K10006" s="2" t="s">
        <v>16</v>
      </c>
    </row>
    <row r="10007" spans="1:11" x14ac:dyDescent="0.25">
      <c r="A10007">
        <v>27722</v>
      </c>
      <c r="B10007" s="1">
        <v>41900</v>
      </c>
      <c r="C10007" s="2" t="s">
        <v>17756</v>
      </c>
      <c r="D10007" s="2" t="s">
        <v>17757</v>
      </c>
      <c r="E10007" s="1">
        <v>40864</v>
      </c>
      <c r="F10007" s="2" t="s">
        <v>26</v>
      </c>
      <c r="G10007" s="2" t="s">
        <v>29715</v>
      </c>
      <c r="H10007">
        <v>3550308</v>
      </c>
      <c r="I10007" s="2" t="s">
        <v>14</v>
      </c>
      <c r="J10007" s="2" t="s">
        <v>29713</v>
      </c>
      <c r="K10007" s="2" t="s">
        <v>16</v>
      </c>
    </row>
    <row r="10008" spans="1:11" x14ac:dyDescent="0.25">
      <c r="A10008">
        <v>55019</v>
      </c>
      <c r="B10008" s="1">
        <v>45188</v>
      </c>
      <c r="C10008" s="2" t="s">
        <v>17758</v>
      </c>
      <c r="D10008" s="2" t="s">
        <v>17759</v>
      </c>
      <c r="E10008" s="1">
        <v>42464</v>
      </c>
      <c r="F10008" s="2" t="s">
        <v>77</v>
      </c>
      <c r="G10008" s="2" t="s">
        <v>108</v>
      </c>
      <c r="H10008">
        <v>2304400</v>
      </c>
      <c r="I10008" s="2" t="s">
        <v>14</v>
      </c>
      <c r="J10008" s="2" t="s">
        <v>29713</v>
      </c>
      <c r="K10008" s="2" t="s">
        <v>16</v>
      </c>
    </row>
    <row r="10009" spans="1:11" x14ac:dyDescent="0.25">
      <c r="A10009">
        <v>49211</v>
      </c>
      <c r="B10009" s="1">
        <v>44413</v>
      </c>
      <c r="C10009" s="2" t="s">
        <v>17760</v>
      </c>
      <c r="D10009" s="2" t="s">
        <v>17761</v>
      </c>
      <c r="E10009" s="1">
        <v>43061</v>
      </c>
      <c r="F10009" s="2" t="s">
        <v>26</v>
      </c>
      <c r="G10009" s="2" t="s">
        <v>30087</v>
      </c>
      <c r="H10009">
        <v>3548906</v>
      </c>
      <c r="I10009" s="2" t="s">
        <v>14</v>
      </c>
      <c r="J10009" s="2" t="s">
        <v>29713</v>
      </c>
      <c r="K10009" s="2" t="s">
        <v>16</v>
      </c>
    </row>
    <row r="10010" spans="1:11" x14ac:dyDescent="0.25">
      <c r="A10010">
        <v>56554</v>
      </c>
      <c r="B10010" s="1">
        <v>45252</v>
      </c>
      <c r="C10010" s="2" t="s">
        <v>17762</v>
      </c>
      <c r="D10010" s="2" t="s">
        <v>17763</v>
      </c>
      <c r="E10010" s="1">
        <v>44705</v>
      </c>
      <c r="F10010" s="2" t="s">
        <v>81</v>
      </c>
      <c r="G10010" s="2" t="s">
        <v>2529</v>
      </c>
      <c r="H10010">
        <v>2610707</v>
      </c>
      <c r="I10010" s="2" t="s">
        <v>14</v>
      </c>
      <c r="J10010" s="2" t="s">
        <v>29713</v>
      </c>
      <c r="K10010" s="2" t="s">
        <v>16</v>
      </c>
    </row>
    <row r="10011" spans="1:11" x14ac:dyDescent="0.25">
      <c r="A10011">
        <v>55478</v>
      </c>
      <c r="B10011" s="1">
        <v>45208</v>
      </c>
      <c r="C10011" s="2" t="s">
        <v>17764</v>
      </c>
      <c r="D10011" s="2" t="s">
        <v>17765</v>
      </c>
      <c r="E10011" s="1">
        <v>44243</v>
      </c>
      <c r="F10011" s="2" t="s">
        <v>22</v>
      </c>
      <c r="G10011" s="2" t="s">
        <v>580</v>
      </c>
      <c r="H10011">
        <v>4209300</v>
      </c>
      <c r="I10011" s="2" t="s">
        <v>14</v>
      </c>
      <c r="J10011" s="2" t="s">
        <v>29713</v>
      </c>
      <c r="K10011" s="2" t="s">
        <v>16</v>
      </c>
    </row>
    <row r="10012" spans="1:11" x14ac:dyDescent="0.25">
      <c r="A10012">
        <v>50074</v>
      </c>
      <c r="B10012" s="1">
        <v>44532</v>
      </c>
      <c r="C10012" s="2" t="s">
        <v>17766</v>
      </c>
      <c r="D10012" s="2" t="s">
        <v>17767</v>
      </c>
      <c r="E10012" s="1">
        <v>42058</v>
      </c>
      <c r="F10012" s="2" t="s">
        <v>423</v>
      </c>
      <c r="G10012" s="2" t="s">
        <v>29807</v>
      </c>
      <c r="H10012">
        <v>3205309</v>
      </c>
      <c r="I10012" s="2" t="s">
        <v>14</v>
      </c>
      <c r="J10012" s="2" t="s">
        <v>29713</v>
      </c>
      <c r="K10012" s="2" t="s">
        <v>16</v>
      </c>
    </row>
    <row r="10013" spans="1:11" x14ac:dyDescent="0.25">
      <c r="A10013">
        <v>47299</v>
      </c>
      <c r="B10013" s="1">
        <v>44166</v>
      </c>
      <c r="C10013" s="2" t="s">
        <v>17768</v>
      </c>
      <c r="D10013" s="2" t="s">
        <v>17769</v>
      </c>
      <c r="E10013" s="1">
        <v>44089</v>
      </c>
      <c r="F10013" s="2" t="s">
        <v>12</v>
      </c>
      <c r="G10013" s="2" t="s">
        <v>29801</v>
      </c>
      <c r="H10013">
        <v>3305802</v>
      </c>
      <c r="I10013" s="2" t="s">
        <v>29712</v>
      </c>
      <c r="J10013" s="2" t="s">
        <v>29713</v>
      </c>
      <c r="K10013" s="2" t="s">
        <v>29714</v>
      </c>
    </row>
    <row r="10014" spans="1:11" x14ac:dyDescent="0.25">
      <c r="A10014">
        <v>53301</v>
      </c>
      <c r="B10014" s="1">
        <v>45054</v>
      </c>
      <c r="C10014" s="2" t="s">
        <v>17770</v>
      </c>
      <c r="D10014" s="2" t="s">
        <v>17771</v>
      </c>
      <c r="E10014" s="1">
        <v>44090</v>
      </c>
      <c r="F10014" s="2" t="s">
        <v>34</v>
      </c>
      <c r="G10014" s="2" t="s">
        <v>35</v>
      </c>
      <c r="H10014">
        <v>3106200</v>
      </c>
      <c r="I10014" s="2" t="s">
        <v>14</v>
      </c>
      <c r="J10014" s="2" t="s">
        <v>29713</v>
      </c>
      <c r="K10014" s="2" t="s">
        <v>16</v>
      </c>
    </row>
    <row r="10015" spans="1:11" x14ac:dyDescent="0.25">
      <c r="A10015">
        <v>53036</v>
      </c>
      <c r="B10015" s="1">
        <v>45006</v>
      </c>
      <c r="C10015" s="2" t="s">
        <v>17772</v>
      </c>
      <c r="D10015" s="2" t="s">
        <v>17773</v>
      </c>
      <c r="E10015" s="1">
        <v>44868</v>
      </c>
      <c r="F10015" s="2" t="s">
        <v>34</v>
      </c>
      <c r="G10015" s="2" t="s">
        <v>35</v>
      </c>
      <c r="H10015">
        <v>3106200</v>
      </c>
      <c r="I10015" s="2" t="s">
        <v>14</v>
      </c>
      <c r="J10015" s="2" t="s">
        <v>29713</v>
      </c>
      <c r="K10015" s="2" t="s">
        <v>16</v>
      </c>
    </row>
    <row r="10016" spans="1:11" x14ac:dyDescent="0.25">
      <c r="A10016">
        <v>47967</v>
      </c>
      <c r="B10016" s="1">
        <v>44273</v>
      </c>
      <c r="C10016" s="2" t="s">
        <v>17774</v>
      </c>
      <c r="D10016" s="2" t="s">
        <v>17775</v>
      </c>
      <c r="E10016" s="1">
        <v>43698</v>
      </c>
      <c r="F10016" s="2" t="s">
        <v>26</v>
      </c>
      <c r="G10016" s="2" t="s">
        <v>29715</v>
      </c>
      <c r="H10016">
        <v>3550308</v>
      </c>
      <c r="I10016" s="2" t="s">
        <v>14</v>
      </c>
      <c r="J10016" s="2" t="s">
        <v>29713</v>
      </c>
      <c r="K10016" s="2" t="s">
        <v>16</v>
      </c>
    </row>
    <row r="10017" spans="1:11" x14ac:dyDescent="0.25">
      <c r="A10017">
        <v>56725</v>
      </c>
      <c r="B10017" s="1">
        <v>45265</v>
      </c>
      <c r="C10017" s="2" t="s">
        <v>17776</v>
      </c>
      <c r="D10017" s="2" t="s">
        <v>17777</v>
      </c>
      <c r="E10017" s="1">
        <v>41877</v>
      </c>
      <c r="F10017" s="2" t="s">
        <v>26</v>
      </c>
      <c r="G10017" s="2" t="s">
        <v>29752</v>
      </c>
      <c r="H10017">
        <v>3551702</v>
      </c>
      <c r="I10017" s="2" t="s">
        <v>29712</v>
      </c>
      <c r="J10017" s="2" t="s">
        <v>29713</v>
      </c>
      <c r="K10017" s="2" t="s">
        <v>29714</v>
      </c>
    </row>
    <row r="10018" spans="1:11" x14ac:dyDescent="0.25">
      <c r="A10018">
        <v>49523</v>
      </c>
      <c r="B10018" s="1">
        <v>44453</v>
      </c>
      <c r="C10018" s="2" t="s">
        <v>17778</v>
      </c>
      <c r="D10018" s="2" t="s">
        <v>17779</v>
      </c>
      <c r="E10018" s="1">
        <v>44271</v>
      </c>
      <c r="F10018" s="2" t="s">
        <v>12</v>
      </c>
      <c r="G10018" s="2" t="s">
        <v>13</v>
      </c>
      <c r="H10018">
        <v>3304557</v>
      </c>
      <c r="I10018" s="2" t="s">
        <v>14</v>
      </c>
      <c r="J10018" s="2" t="s">
        <v>29713</v>
      </c>
      <c r="K10018" s="2" t="s">
        <v>16</v>
      </c>
    </row>
    <row r="10019" spans="1:11" x14ac:dyDescent="0.25">
      <c r="A10019">
        <v>30095</v>
      </c>
      <c r="B10019" s="1">
        <v>42153</v>
      </c>
      <c r="C10019" s="2" t="s">
        <v>17780</v>
      </c>
      <c r="D10019" s="2" t="s">
        <v>17781</v>
      </c>
      <c r="E10019" s="1">
        <v>41984</v>
      </c>
      <c r="F10019" s="2" t="s">
        <v>12</v>
      </c>
      <c r="G10019" s="2" t="s">
        <v>51</v>
      </c>
      <c r="H10019">
        <v>3301009</v>
      </c>
      <c r="I10019" s="2" t="s">
        <v>14</v>
      </c>
      <c r="J10019" s="2" t="s">
        <v>29713</v>
      </c>
      <c r="K10019" s="2" t="s">
        <v>16</v>
      </c>
    </row>
    <row r="10020" spans="1:11" x14ac:dyDescent="0.25">
      <c r="A10020">
        <v>45269</v>
      </c>
      <c r="B10020" s="1">
        <v>43896</v>
      </c>
      <c r="C10020" s="2" t="s">
        <v>17782</v>
      </c>
      <c r="D10020" s="2" t="s">
        <v>17783</v>
      </c>
      <c r="E10020" s="1">
        <v>43773</v>
      </c>
      <c r="F10020" s="2" t="s">
        <v>26</v>
      </c>
      <c r="G10020" s="2" t="s">
        <v>29834</v>
      </c>
      <c r="H10020">
        <v>3526803</v>
      </c>
      <c r="I10020" s="2" t="s">
        <v>29712</v>
      </c>
      <c r="J10020" s="2" t="s">
        <v>29713</v>
      </c>
      <c r="K10020" s="2" t="s">
        <v>29714</v>
      </c>
    </row>
    <row r="10021" spans="1:11" x14ac:dyDescent="0.25">
      <c r="A10021">
        <v>51396</v>
      </c>
      <c r="B10021" s="1">
        <v>44720</v>
      </c>
      <c r="C10021" s="2" t="s">
        <v>17784</v>
      </c>
      <c r="D10021" s="2" t="s">
        <v>17785</v>
      </c>
      <c r="E10021" s="1">
        <v>43851</v>
      </c>
      <c r="F10021" s="2" t="s">
        <v>442</v>
      </c>
      <c r="G10021" s="2" t="s">
        <v>29795</v>
      </c>
      <c r="H10021">
        <v>2111300</v>
      </c>
      <c r="I10021" s="2" t="s">
        <v>14</v>
      </c>
      <c r="J10021" s="2" t="s">
        <v>29713</v>
      </c>
      <c r="K10021" s="2" t="s">
        <v>16</v>
      </c>
    </row>
    <row r="10022" spans="1:11" x14ac:dyDescent="0.25">
      <c r="A10022">
        <v>44210</v>
      </c>
      <c r="B10022" s="1">
        <v>43741</v>
      </c>
      <c r="C10022" s="2" t="s">
        <v>17786</v>
      </c>
      <c r="D10022" s="2" t="s">
        <v>17787</v>
      </c>
      <c r="E10022" s="1">
        <v>41130</v>
      </c>
      <c r="F10022" s="2" t="s">
        <v>26</v>
      </c>
      <c r="G10022" s="2" t="s">
        <v>29715</v>
      </c>
      <c r="H10022">
        <v>3550308</v>
      </c>
      <c r="I10022" s="2" t="s">
        <v>14</v>
      </c>
      <c r="J10022" s="2" t="s">
        <v>29713</v>
      </c>
      <c r="K10022" s="2" t="s">
        <v>16</v>
      </c>
    </row>
    <row r="10023" spans="1:11" x14ac:dyDescent="0.25">
      <c r="A10023">
        <v>50803</v>
      </c>
      <c r="B10023" s="1">
        <v>44644</v>
      </c>
      <c r="C10023" s="2" t="s">
        <v>17788</v>
      </c>
      <c r="D10023" s="2" t="s">
        <v>17789</v>
      </c>
      <c r="E10023" s="1">
        <v>41550</v>
      </c>
      <c r="F10023" s="2" t="s">
        <v>26</v>
      </c>
      <c r="G10023" s="2" t="s">
        <v>29715</v>
      </c>
      <c r="H10023">
        <v>3550308</v>
      </c>
      <c r="I10023" s="2" t="s">
        <v>14</v>
      </c>
      <c r="J10023" s="2" t="s">
        <v>29713</v>
      </c>
      <c r="K10023" s="2" t="s">
        <v>16</v>
      </c>
    </row>
    <row r="10024" spans="1:11" x14ac:dyDescent="0.25">
      <c r="A10024">
        <v>54055</v>
      </c>
      <c r="B10024" s="1">
        <v>45120</v>
      </c>
      <c r="C10024" s="2" t="s">
        <v>17790</v>
      </c>
      <c r="D10024" s="2" t="s">
        <v>17791</v>
      </c>
      <c r="E10024" s="1">
        <v>43836</v>
      </c>
      <c r="F10024" s="2" t="s">
        <v>22</v>
      </c>
      <c r="G10024" s="2" t="s">
        <v>29889</v>
      </c>
      <c r="H10024">
        <v>4202305</v>
      </c>
      <c r="I10024" s="2" t="s">
        <v>14</v>
      </c>
      <c r="J10024" s="2" t="s">
        <v>29713</v>
      </c>
      <c r="K10024" s="2" t="s">
        <v>16</v>
      </c>
    </row>
    <row r="10025" spans="1:11" x14ac:dyDescent="0.25">
      <c r="A10025">
        <v>50135</v>
      </c>
      <c r="B10025" s="1">
        <v>44544</v>
      </c>
      <c r="C10025" s="2" t="s">
        <v>32938</v>
      </c>
      <c r="D10025" s="2" t="s">
        <v>17792</v>
      </c>
      <c r="E10025" s="1">
        <v>43780</v>
      </c>
      <c r="F10025" s="2" t="s">
        <v>81</v>
      </c>
      <c r="G10025" s="2" t="s">
        <v>769</v>
      </c>
      <c r="H10025">
        <v>2604106</v>
      </c>
      <c r="I10025" s="2" t="s">
        <v>14</v>
      </c>
      <c r="J10025" s="2" t="s">
        <v>29713</v>
      </c>
      <c r="K10025" s="2" t="s">
        <v>16</v>
      </c>
    </row>
    <row r="10026" spans="1:11" x14ac:dyDescent="0.25">
      <c r="A10026">
        <v>33927</v>
      </c>
      <c r="B10026" s="1">
        <v>42598</v>
      </c>
      <c r="C10026" s="2" t="s">
        <v>17793</v>
      </c>
      <c r="D10026" s="2" t="s">
        <v>17794</v>
      </c>
      <c r="E10026" s="1">
        <v>42352</v>
      </c>
      <c r="F10026" s="2" t="s">
        <v>22</v>
      </c>
      <c r="G10026" s="2" t="s">
        <v>30259</v>
      </c>
      <c r="H10026">
        <v>4201406</v>
      </c>
      <c r="I10026" s="2" t="s">
        <v>14</v>
      </c>
      <c r="J10026" s="2" t="s">
        <v>29713</v>
      </c>
      <c r="K10026" s="2" t="s">
        <v>16</v>
      </c>
    </row>
    <row r="10027" spans="1:11" x14ac:dyDescent="0.25">
      <c r="A10027">
        <v>57491</v>
      </c>
      <c r="B10027" s="1">
        <v>45343</v>
      </c>
      <c r="C10027" s="2" t="s">
        <v>17795</v>
      </c>
      <c r="D10027" s="2" t="s">
        <v>17796</v>
      </c>
      <c r="E10027" s="1">
        <v>44012</v>
      </c>
      <c r="F10027" s="2" t="s">
        <v>43</v>
      </c>
      <c r="G10027" s="2" t="s">
        <v>3592</v>
      </c>
      <c r="H10027">
        <v>1303403</v>
      </c>
      <c r="I10027" s="2" t="s">
        <v>14</v>
      </c>
      <c r="J10027" s="2" t="s">
        <v>29713</v>
      </c>
      <c r="K10027" s="2" t="s">
        <v>16</v>
      </c>
    </row>
    <row r="10028" spans="1:11" x14ac:dyDescent="0.25">
      <c r="A10028">
        <v>28123</v>
      </c>
      <c r="B10028" s="1">
        <v>41953</v>
      </c>
      <c r="C10028" s="2" t="s">
        <v>32939</v>
      </c>
      <c r="D10028" s="2" t="s">
        <v>17797</v>
      </c>
      <c r="E10028" s="1">
        <v>41227</v>
      </c>
      <c r="F10028" s="2" t="s">
        <v>12</v>
      </c>
      <c r="G10028" s="2" t="s">
        <v>13</v>
      </c>
      <c r="H10028">
        <v>3304557</v>
      </c>
      <c r="I10028" s="2" t="s">
        <v>14</v>
      </c>
      <c r="J10028" s="2" t="s">
        <v>15</v>
      </c>
      <c r="K10028" s="2" t="s">
        <v>16</v>
      </c>
    </row>
    <row r="10029" spans="1:11" x14ac:dyDescent="0.25">
      <c r="A10029">
        <v>50422</v>
      </c>
      <c r="B10029" s="1">
        <v>44594</v>
      </c>
      <c r="C10029" s="2" t="s">
        <v>17798</v>
      </c>
      <c r="D10029" s="2" t="s">
        <v>17799</v>
      </c>
      <c r="E10029" s="1">
        <v>43344</v>
      </c>
      <c r="F10029" s="2" t="s">
        <v>58</v>
      </c>
      <c r="G10029" s="2" t="s">
        <v>29762</v>
      </c>
      <c r="H10029">
        <v>2507507</v>
      </c>
      <c r="I10029" s="2" t="s">
        <v>29712</v>
      </c>
      <c r="J10029" s="2" t="s">
        <v>29713</v>
      </c>
      <c r="K10029" s="2" t="s">
        <v>29714</v>
      </c>
    </row>
    <row r="10030" spans="1:11" x14ac:dyDescent="0.25">
      <c r="A10030">
        <v>50374</v>
      </c>
      <c r="B10030" s="1">
        <v>44588</v>
      </c>
      <c r="C10030" s="2" t="s">
        <v>17800</v>
      </c>
      <c r="D10030" s="2" t="s">
        <v>17801</v>
      </c>
      <c r="E10030" s="1">
        <v>43369</v>
      </c>
      <c r="F10030" s="2" t="s">
        <v>97</v>
      </c>
      <c r="G10030" s="2" t="s">
        <v>10677</v>
      </c>
      <c r="H10030">
        <v>4317103</v>
      </c>
      <c r="I10030" s="2" t="s">
        <v>29712</v>
      </c>
      <c r="J10030" s="2" t="s">
        <v>29713</v>
      </c>
      <c r="K10030" s="2" t="s">
        <v>29714</v>
      </c>
    </row>
    <row r="10031" spans="1:11" x14ac:dyDescent="0.25">
      <c r="A10031">
        <v>55444</v>
      </c>
      <c r="B10031" s="1">
        <v>45204</v>
      </c>
      <c r="C10031" s="2" t="s">
        <v>17802</v>
      </c>
      <c r="D10031" s="2" t="s">
        <v>17803</v>
      </c>
      <c r="E10031" s="1">
        <v>41064</v>
      </c>
      <c r="F10031" s="2" t="s">
        <v>77</v>
      </c>
      <c r="G10031" s="2" t="s">
        <v>108</v>
      </c>
      <c r="H10031">
        <v>2304400</v>
      </c>
      <c r="I10031" s="2" t="s">
        <v>14</v>
      </c>
      <c r="J10031" s="2" t="s">
        <v>29713</v>
      </c>
      <c r="K10031" s="2" t="s">
        <v>16</v>
      </c>
    </row>
    <row r="10032" spans="1:11" x14ac:dyDescent="0.25">
      <c r="A10032">
        <v>42863</v>
      </c>
      <c r="B10032" s="1">
        <v>43588</v>
      </c>
      <c r="C10032" s="2" t="s">
        <v>17804</v>
      </c>
      <c r="D10032" s="2" t="s">
        <v>17805</v>
      </c>
      <c r="E10032" s="1">
        <v>43161</v>
      </c>
      <c r="F10032" s="2" t="s">
        <v>26</v>
      </c>
      <c r="G10032" s="2" t="s">
        <v>29739</v>
      </c>
      <c r="H10032">
        <v>3543402</v>
      </c>
      <c r="I10032" s="2" t="s">
        <v>14</v>
      </c>
      <c r="J10032" s="2" t="s">
        <v>29713</v>
      </c>
      <c r="K10032" s="2" t="s">
        <v>16</v>
      </c>
    </row>
    <row r="10033" spans="1:11" x14ac:dyDescent="0.25">
      <c r="A10033">
        <v>47791</v>
      </c>
      <c r="B10033" s="1">
        <v>44250</v>
      </c>
      <c r="C10033" s="2" t="s">
        <v>17806</v>
      </c>
      <c r="D10033" s="2" t="s">
        <v>17807</v>
      </c>
      <c r="E10033" s="1">
        <v>43370</v>
      </c>
      <c r="F10033" s="2" t="s">
        <v>352</v>
      </c>
      <c r="G10033" s="2" t="s">
        <v>29809</v>
      </c>
      <c r="H10033">
        <v>5201405</v>
      </c>
      <c r="I10033" s="2" t="s">
        <v>29712</v>
      </c>
      <c r="J10033" s="2" t="s">
        <v>29713</v>
      </c>
      <c r="K10033" s="2" t="s">
        <v>29714</v>
      </c>
    </row>
    <row r="10034" spans="1:11" x14ac:dyDescent="0.25">
      <c r="A10034">
        <v>47734</v>
      </c>
      <c r="B10034" s="1">
        <v>44238</v>
      </c>
      <c r="C10034" s="2" t="s">
        <v>17808</v>
      </c>
      <c r="D10034" s="2" t="s">
        <v>17809</v>
      </c>
      <c r="E10034" s="1">
        <v>43847</v>
      </c>
      <c r="F10034" s="2" t="s">
        <v>58</v>
      </c>
      <c r="G10034" s="2" t="s">
        <v>29762</v>
      </c>
      <c r="H10034">
        <v>2507507</v>
      </c>
      <c r="I10034" s="2" t="s">
        <v>29712</v>
      </c>
      <c r="J10034" s="2" t="s">
        <v>29713</v>
      </c>
      <c r="K10034" s="2" t="s">
        <v>29714</v>
      </c>
    </row>
    <row r="10035" spans="1:11" x14ac:dyDescent="0.25">
      <c r="A10035">
        <v>42546</v>
      </c>
      <c r="B10035" s="1">
        <v>43546</v>
      </c>
      <c r="C10035" s="2" t="s">
        <v>17810</v>
      </c>
      <c r="D10035" s="2" t="s">
        <v>17811</v>
      </c>
      <c r="E10035" s="1">
        <v>43307</v>
      </c>
      <c r="F10035" s="2" t="s">
        <v>26</v>
      </c>
      <c r="G10035" s="2" t="s">
        <v>38</v>
      </c>
      <c r="H10035">
        <v>3534401</v>
      </c>
      <c r="I10035" s="2" t="s">
        <v>14</v>
      </c>
      <c r="J10035" s="2" t="s">
        <v>29713</v>
      </c>
      <c r="K10035" s="2" t="s">
        <v>16</v>
      </c>
    </row>
    <row r="10036" spans="1:11" x14ac:dyDescent="0.25">
      <c r="A10036">
        <v>21839</v>
      </c>
      <c r="B10036" s="1">
        <v>41092</v>
      </c>
      <c r="C10036" s="2" t="s">
        <v>17812</v>
      </c>
      <c r="D10036" s="2" t="s">
        <v>17813</v>
      </c>
      <c r="E10036" s="1">
        <v>41009</v>
      </c>
      <c r="F10036" s="2" t="s">
        <v>97</v>
      </c>
      <c r="G10036" s="2" t="s">
        <v>115</v>
      </c>
      <c r="H10036">
        <v>4316907</v>
      </c>
      <c r="I10036" s="2" t="s">
        <v>14</v>
      </c>
      <c r="J10036" s="2" t="s">
        <v>29713</v>
      </c>
      <c r="K10036" s="2" t="s">
        <v>16</v>
      </c>
    </row>
    <row r="10037" spans="1:11" x14ac:dyDescent="0.25">
      <c r="A10037">
        <v>48770</v>
      </c>
      <c r="B10037" s="1">
        <v>44371</v>
      </c>
      <c r="C10037" s="2" t="s">
        <v>17814</v>
      </c>
      <c r="D10037" s="2" t="s">
        <v>17815</v>
      </c>
      <c r="E10037" s="1">
        <v>43901</v>
      </c>
      <c r="F10037" s="2" t="s">
        <v>54</v>
      </c>
      <c r="G10037" s="2" t="s">
        <v>55</v>
      </c>
      <c r="H10037">
        <v>4106902</v>
      </c>
      <c r="I10037" s="2" t="s">
        <v>29712</v>
      </c>
      <c r="J10037" s="2" t="s">
        <v>29713</v>
      </c>
      <c r="K10037" s="2" t="s">
        <v>29714</v>
      </c>
    </row>
    <row r="10038" spans="1:11" x14ac:dyDescent="0.25">
      <c r="A10038">
        <v>50559</v>
      </c>
      <c r="B10038" s="1">
        <v>44610</v>
      </c>
      <c r="C10038" s="2" t="s">
        <v>17816</v>
      </c>
      <c r="D10038" s="2" t="s">
        <v>17817</v>
      </c>
      <c r="E10038" s="1">
        <v>43361</v>
      </c>
      <c r="F10038" s="2" t="s">
        <v>12</v>
      </c>
      <c r="G10038" s="2" t="s">
        <v>13</v>
      </c>
      <c r="H10038">
        <v>3304557</v>
      </c>
      <c r="I10038" s="2" t="s">
        <v>14</v>
      </c>
      <c r="J10038" s="2" t="s">
        <v>29713</v>
      </c>
      <c r="K10038" s="2" t="s">
        <v>16</v>
      </c>
    </row>
    <row r="10039" spans="1:11" x14ac:dyDescent="0.25">
      <c r="A10039">
        <v>52408</v>
      </c>
      <c r="B10039" s="1">
        <v>44888</v>
      </c>
      <c r="C10039" s="2" t="s">
        <v>17818</v>
      </c>
      <c r="D10039" s="2" t="s">
        <v>17819</v>
      </c>
      <c r="E10039" s="1">
        <v>42625</v>
      </c>
      <c r="F10039" s="2" t="s">
        <v>12</v>
      </c>
      <c r="G10039" s="2" t="s">
        <v>13</v>
      </c>
      <c r="H10039">
        <v>3304557</v>
      </c>
      <c r="I10039" s="2" t="s">
        <v>14</v>
      </c>
      <c r="J10039" s="2" t="s">
        <v>29713</v>
      </c>
      <c r="K10039" s="2" t="s">
        <v>16</v>
      </c>
    </row>
    <row r="10040" spans="1:11" x14ac:dyDescent="0.25">
      <c r="A10040">
        <v>50624</v>
      </c>
      <c r="B10040" s="1">
        <v>44617</v>
      </c>
      <c r="C10040" s="2" t="s">
        <v>32940</v>
      </c>
      <c r="D10040" s="2" t="s">
        <v>17820</v>
      </c>
      <c r="E10040" s="1">
        <v>41484</v>
      </c>
      <c r="F10040" s="2" t="s">
        <v>34</v>
      </c>
      <c r="G10040" s="2" t="s">
        <v>31789</v>
      </c>
      <c r="H10040">
        <v>3148103</v>
      </c>
      <c r="I10040" s="2" t="s">
        <v>14</v>
      </c>
      <c r="J10040" s="2" t="s">
        <v>29716</v>
      </c>
      <c r="K10040" s="2" t="s">
        <v>16</v>
      </c>
    </row>
    <row r="10041" spans="1:11" x14ac:dyDescent="0.25">
      <c r="A10041">
        <v>45491</v>
      </c>
      <c r="B10041" s="1">
        <v>43929</v>
      </c>
      <c r="C10041" s="2" t="s">
        <v>17821</v>
      </c>
      <c r="D10041" s="2" t="s">
        <v>17822</v>
      </c>
      <c r="E10041" s="1">
        <v>41553</v>
      </c>
      <c r="F10041" s="2" t="s">
        <v>26</v>
      </c>
      <c r="G10041" s="2" t="s">
        <v>29715</v>
      </c>
      <c r="H10041">
        <v>3550308</v>
      </c>
      <c r="I10041" s="2" t="s">
        <v>14</v>
      </c>
      <c r="J10041" s="2" t="s">
        <v>29713</v>
      </c>
      <c r="K10041" s="2" t="s">
        <v>16</v>
      </c>
    </row>
    <row r="10042" spans="1:11" x14ac:dyDescent="0.25">
      <c r="A10042">
        <v>51370</v>
      </c>
      <c r="B10042" s="1">
        <v>44715</v>
      </c>
      <c r="C10042" s="2" t="s">
        <v>17823</v>
      </c>
      <c r="D10042" s="2" t="s">
        <v>17824</v>
      </c>
      <c r="E10042" s="1">
        <v>44159</v>
      </c>
      <c r="F10042" s="2" t="s">
        <v>22</v>
      </c>
      <c r="G10042" s="2" t="s">
        <v>30101</v>
      </c>
      <c r="H10042">
        <v>4218707</v>
      </c>
      <c r="I10042" s="2" t="s">
        <v>29712</v>
      </c>
      <c r="J10042" s="2" t="s">
        <v>29713</v>
      </c>
      <c r="K10042" s="2" t="s">
        <v>29714</v>
      </c>
    </row>
    <row r="10043" spans="1:11" x14ac:dyDescent="0.25">
      <c r="A10043">
        <v>55644</v>
      </c>
      <c r="B10043" s="1">
        <v>45216</v>
      </c>
      <c r="C10043" s="2" t="s">
        <v>17825</v>
      </c>
      <c r="D10043" s="2" t="s">
        <v>17826</v>
      </c>
      <c r="E10043" s="1">
        <v>42499</v>
      </c>
      <c r="F10043" s="2" t="s">
        <v>26</v>
      </c>
      <c r="G10043" s="2" t="s">
        <v>29715</v>
      </c>
      <c r="H10043">
        <v>3550308</v>
      </c>
      <c r="I10043" s="2" t="s">
        <v>14</v>
      </c>
      <c r="J10043" s="2" t="s">
        <v>29713</v>
      </c>
      <c r="K10043" s="2" t="s">
        <v>16</v>
      </c>
    </row>
    <row r="10044" spans="1:11" x14ac:dyDescent="0.25">
      <c r="A10044">
        <v>55332</v>
      </c>
      <c r="B10044" s="1">
        <v>45201</v>
      </c>
      <c r="C10044" s="2" t="s">
        <v>17827</v>
      </c>
      <c r="D10044" s="2" t="s">
        <v>17828</v>
      </c>
      <c r="E10044" s="1">
        <v>44433</v>
      </c>
      <c r="F10044" s="2" t="s">
        <v>26</v>
      </c>
      <c r="G10044" s="2" t="s">
        <v>30087</v>
      </c>
      <c r="H10044">
        <v>3548906</v>
      </c>
      <c r="I10044" s="2" t="s">
        <v>29712</v>
      </c>
      <c r="J10044" s="2" t="s">
        <v>29713</v>
      </c>
      <c r="K10044" s="2" t="s">
        <v>29714</v>
      </c>
    </row>
    <row r="10045" spans="1:11" x14ac:dyDescent="0.25">
      <c r="A10045">
        <v>43249</v>
      </c>
      <c r="B10045" s="1">
        <v>43635</v>
      </c>
      <c r="C10045" s="2" t="s">
        <v>17829</v>
      </c>
      <c r="D10045" s="2" t="s">
        <v>17830</v>
      </c>
      <c r="E10045" s="1">
        <v>42079</v>
      </c>
      <c r="F10045" s="2" t="s">
        <v>34</v>
      </c>
      <c r="G10045" s="2" t="s">
        <v>1831</v>
      </c>
      <c r="H10045">
        <v>3136702</v>
      </c>
      <c r="I10045" s="2" t="s">
        <v>14</v>
      </c>
      <c r="J10045" s="2" t="s">
        <v>29713</v>
      </c>
      <c r="K10045" s="2" t="s">
        <v>16</v>
      </c>
    </row>
    <row r="10046" spans="1:11" x14ac:dyDescent="0.25">
      <c r="A10046">
        <v>43944</v>
      </c>
      <c r="B10046" s="1">
        <v>43713</v>
      </c>
      <c r="C10046" s="2" t="s">
        <v>17831</v>
      </c>
      <c r="D10046" s="2" t="s">
        <v>17832</v>
      </c>
      <c r="E10046" s="1">
        <v>42194</v>
      </c>
      <c r="F10046" s="2" t="s">
        <v>34</v>
      </c>
      <c r="G10046" s="2" t="s">
        <v>35</v>
      </c>
      <c r="H10046">
        <v>3106200</v>
      </c>
      <c r="I10046" s="2" t="s">
        <v>14</v>
      </c>
      <c r="J10046" s="2" t="s">
        <v>29713</v>
      </c>
      <c r="K10046" s="2" t="s">
        <v>16</v>
      </c>
    </row>
    <row r="10047" spans="1:11" x14ac:dyDescent="0.25">
      <c r="A10047">
        <v>53789</v>
      </c>
      <c r="B10047" s="1">
        <v>45098</v>
      </c>
      <c r="C10047" s="2" t="s">
        <v>17833</v>
      </c>
      <c r="D10047" s="2" t="s">
        <v>17834</v>
      </c>
      <c r="E10047" s="1">
        <v>44362</v>
      </c>
      <c r="F10047" s="2" t="s">
        <v>26</v>
      </c>
      <c r="G10047" s="2" t="s">
        <v>29738</v>
      </c>
      <c r="H10047">
        <v>3525904</v>
      </c>
      <c r="I10047" s="2" t="s">
        <v>14</v>
      </c>
      <c r="J10047" s="2" t="s">
        <v>29713</v>
      </c>
      <c r="K10047" s="2" t="s">
        <v>16</v>
      </c>
    </row>
    <row r="10048" spans="1:11" x14ac:dyDescent="0.25">
      <c r="A10048">
        <v>52127</v>
      </c>
      <c r="B10048" s="1">
        <v>44833</v>
      </c>
      <c r="C10048" s="2" t="s">
        <v>17835</v>
      </c>
      <c r="D10048" s="2" t="s">
        <v>17836</v>
      </c>
      <c r="E10048" s="1">
        <v>44788</v>
      </c>
      <c r="F10048" s="2" t="s">
        <v>34</v>
      </c>
      <c r="G10048" s="2" t="s">
        <v>9352</v>
      </c>
      <c r="H10048">
        <v>3147907</v>
      </c>
      <c r="I10048" s="2" t="s">
        <v>14</v>
      </c>
      <c r="J10048" s="2" t="s">
        <v>29713</v>
      </c>
      <c r="K10048" s="2" t="s">
        <v>16</v>
      </c>
    </row>
    <row r="10049" spans="1:11" x14ac:dyDescent="0.25">
      <c r="A10049">
        <v>48934</v>
      </c>
      <c r="B10049" s="1">
        <v>44385</v>
      </c>
      <c r="C10049" s="2" t="s">
        <v>17837</v>
      </c>
      <c r="D10049" s="2" t="s">
        <v>17838</v>
      </c>
      <c r="E10049" s="1">
        <v>43075</v>
      </c>
      <c r="F10049" s="2" t="s">
        <v>26</v>
      </c>
      <c r="G10049" s="2" t="s">
        <v>29715</v>
      </c>
      <c r="H10049">
        <v>3550308</v>
      </c>
      <c r="I10049" s="2" t="s">
        <v>14</v>
      </c>
      <c r="J10049" s="2" t="s">
        <v>29713</v>
      </c>
      <c r="K10049" s="2" t="s">
        <v>16</v>
      </c>
    </row>
    <row r="10050" spans="1:11" x14ac:dyDescent="0.25">
      <c r="A10050">
        <v>48558</v>
      </c>
      <c r="B10050" s="1">
        <v>44349</v>
      </c>
      <c r="C10050" s="2" t="s">
        <v>17839</v>
      </c>
      <c r="D10050" s="2" t="s">
        <v>17840</v>
      </c>
      <c r="E10050" s="1">
        <v>41858</v>
      </c>
      <c r="F10050" s="2" t="s">
        <v>26</v>
      </c>
      <c r="G10050" s="2" t="s">
        <v>29774</v>
      </c>
      <c r="H10050">
        <v>3549805</v>
      </c>
      <c r="I10050" s="2" t="s">
        <v>14</v>
      </c>
      <c r="J10050" s="2" t="s">
        <v>29713</v>
      </c>
      <c r="K10050" s="2" t="s">
        <v>16</v>
      </c>
    </row>
    <row r="10051" spans="1:11" x14ac:dyDescent="0.25">
      <c r="A10051">
        <v>48204</v>
      </c>
      <c r="B10051" s="1">
        <v>44302</v>
      </c>
      <c r="C10051" s="2" t="s">
        <v>17841</v>
      </c>
      <c r="D10051" s="2" t="s">
        <v>17842</v>
      </c>
      <c r="E10051" s="1">
        <v>43131</v>
      </c>
      <c r="F10051" s="2" t="s">
        <v>26</v>
      </c>
      <c r="G10051" s="2" t="s">
        <v>29715</v>
      </c>
      <c r="H10051">
        <v>3550308</v>
      </c>
      <c r="I10051" s="2" t="s">
        <v>14</v>
      </c>
      <c r="J10051" s="2" t="s">
        <v>29713</v>
      </c>
      <c r="K10051" s="2" t="s">
        <v>16</v>
      </c>
    </row>
    <row r="10052" spans="1:11" x14ac:dyDescent="0.25">
      <c r="A10052">
        <v>50048</v>
      </c>
      <c r="B10052" s="1">
        <v>44529</v>
      </c>
      <c r="C10052" s="2" t="s">
        <v>17843</v>
      </c>
      <c r="D10052" s="2" t="s">
        <v>17844</v>
      </c>
      <c r="E10052" s="1">
        <v>43632</v>
      </c>
      <c r="F10052" s="2" t="s">
        <v>26</v>
      </c>
      <c r="G10052" s="2" t="s">
        <v>29715</v>
      </c>
      <c r="H10052">
        <v>3550308</v>
      </c>
      <c r="I10052" s="2" t="s">
        <v>14</v>
      </c>
      <c r="J10052" s="2" t="s">
        <v>29713</v>
      </c>
      <c r="K10052" s="2" t="s">
        <v>16</v>
      </c>
    </row>
    <row r="10053" spans="1:11" x14ac:dyDescent="0.25">
      <c r="A10053">
        <v>48893</v>
      </c>
      <c r="B10053" s="1">
        <v>44383</v>
      </c>
      <c r="C10053" s="2" t="s">
        <v>17845</v>
      </c>
      <c r="D10053" s="2" t="s">
        <v>17846</v>
      </c>
      <c r="E10053" s="1">
        <v>44027</v>
      </c>
      <c r="F10053" s="2" t="s">
        <v>34</v>
      </c>
      <c r="G10053" s="2" t="s">
        <v>29746</v>
      </c>
      <c r="H10053">
        <v>3170206</v>
      </c>
      <c r="I10053" s="2" t="s">
        <v>14</v>
      </c>
      <c r="J10053" s="2" t="s">
        <v>29713</v>
      </c>
      <c r="K10053" s="2" t="s">
        <v>16</v>
      </c>
    </row>
    <row r="10054" spans="1:11" x14ac:dyDescent="0.25">
      <c r="A10054">
        <v>39474</v>
      </c>
      <c r="B10054" s="1">
        <v>43209</v>
      </c>
      <c r="C10054" s="2" t="s">
        <v>17847</v>
      </c>
      <c r="D10054" s="2" t="s">
        <v>17848</v>
      </c>
      <c r="E10054" s="1">
        <v>40621</v>
      </c>
      <c r="F10054" s="2" t="s">
        <v>54</v>
      </c>
      <c r="G10054" s="2" t="s">
        <v>4597</v>
      </c>
      <c r="H10054">
        <v>4104204</v>
      </c>
      <c r="I10054" s="2" t="s">
        <v>14</v>
      </c>
      <c r="J10054" s="2" t="s">
        <v>29713</v>
      </c>
      <c r="K10054" s="2" t="s">
        <v>16</v>
      </c>
    </row>
    <row r="10055" spans="1:11" x14ac:dyDescent="0.25">
      <c r="A10055">
        <v>52932</v>
      </c>
      <c r="B10055" s="1">
        <v>44993</v>
      </c>
      <c r="C10055" s="2" t="s">
        <v>17849</v>
      </c>
      <c r="D10055" s="2" t="s">
        <v>17850</v>
      </c>
      <c r="E10055" s="1">
        <v>43747</v>
      </c>
      <c r="F10055" s="2" t="s">
        <v>22</v>
      </c>
      <c r="G10055" s="2" t="s">
        <v>30101</v>
      </c>
      <c r="H10055">
        <v>4218707</v>
      </c>
      <c r="I10055" s="2" t="s">
        <v>14</v>
      </c>
      <c r="J10055" s="2" t="s">
        <v>29713</v>
      </c>
      <c r="K10055" s="2" t="s">
        <v>16</v>
      </c>
    </row>
    <row r="10056" spans="1:11" x14ac:dyDescent="0.25">
      <c r="A10056">
        <v>52019</v>
      </c>
      <c r="B10056" s="1">
        <v>44812</v>
      </c>
      <c r="C10056" s="2" t="s">
        <v>17851</v>
      </c>
      <c r="D10056" s="2" t="s">
        <v>17852</v>
      </c>
      <c r="E10056" s="1">
        <v>44314</v>
      </c>
      <c r="F10056" s="2" t="s">
        <v>81</v>
      </c>
      <c r="G10056" s="2" t="s">
        <v>82</v>
      </c>
      <c r="H10056">
        <v>2611606</v>
      </c>
      <c r="I10056" s="2" t="s">
        <v>14</v>
      </c>
      <c r="J10056" s="2" t="s">
        <v>29713</v>
      </c>
      <c r="K10056" s="2" t="s">
        <v>16</v>
      </c>
    </row>
    <row r="10057" spans="1:11" x14ac:dyDescent="0.25">
      <c r="A10057">
        <v>48358</v>
      </c>
      <c r="B10057" s="1">
        <v>44326</v>
      </c>
      <c r="C10057" s="2" t="s">
        <v>17853</v>
      </c>
      <c r="D10057" s="2" t="s">
        <v>17854</v>
      </c>
      <c r="E10057" s="1">
        <v>42017</v>
      </c>
      <c r="F10057" s="2" t="s">
        <v>54</v>
      </c>
      <c r="G10057" s="2" t="s">
        <v>29741</v>
      </c>
      <c r="H10057">
        <v>4115200</v>
      </c>
      <c r="I10057" s="2" t="s">
        <v>29712</v>
      </c>
      <c r="J10057" s="2" t="s">
        <v>29713</v>
      </c>
      <c r="K10057" s="2" t="s">
        <v>29714</v>
      </c>
    </row>
    <row r="10058" spans="1:11" x14ac:dyDescent="0.25">
      <c r="A10058">
        <v>43423</v>
      </c>
      <c r="B10058" s="1">
        <v>43654</v>
      </c>
      <c r="C10058" s="2" t="s">
        <v>17855</v>
      </c>
      <c r="D10058" s="2" t="s">
        <v>17856</v>
      </c>
      <c r="E10058" s="1">
        <v>42931</v>
      </c>
      <c r="F10058" s="2" t="s">
        <v>12</v>
      </c>
      <c r="G10058" s="2" t="s">
        <v>13</v>
      </c>
      <c r="H10058">
        <v>3304557</v>
      </c>
      <c r="I10058" s="2" t="s">
        <v>14</v>
      </c>
      <c r="J10058" s="2" t="s">
        <v>29713</v>
      </c>
      <c r="K10058" s="2" t="s">
        <v>16</v>
      </c>
    </row>
    <row r="10059" spans="1:11" x14ac:dyDescent="0.25">
      <c r="A10059">
        <v>48335</v>
      </c>
      <c r="B10059" s="1">
        <v>44322</v>
      </c>
      <c r="C10059" s="2" t="s">
        <v>17857</v>
      </c>
      <c r="D10059" s="2" t="s">
        <v>17858</v>
      </c>
      <c r="E10059" s="1">
        <v>42431</v>
      </c>
      <c r="F10059" s="2" t="s">
        <v>26</v>
      </c>
      <c r="G10059" s="2" t="s">
        <v>29715</v>
      </c>
      <c r="H10059">
        <v>3550308</v>
      </c>
      <c r="I10059" s="2" t="s">
        <v>14</v>
      </c>
      <c r="J10059" s="2" t="s">
        <v>29713</v>
      </c>
      <c r="K10059" s="2" t="s">
        <v>16</v>
      </c>
    </row>
    <row r="10060" spans="1:11" x14ac:dyDescent="0.25">
      <c r="A10060">
        <v>51778</v>
      </c>
      <c r="B10060" s="1">
        <v>44778</v>
      </c>
      <c r="C10060" s="2" t="s">
        <v>17859</v>
      </c>
      <c r="D10060" s="2" t="s">
        <v>17860</v>
      </c>
      <c r="E10060" s="1">
        <v>43153</v>
      </c>
      <c r="F10060" s="2" t="s">
        <v>194</v>
      </c>
      <c r="G10060" s="2" t="s">
        <v>3748</v>
      </c>
      <c r="H10060">
        <v>1709500</v>
      </c>
      <c r="I10060" s="2" t="s">
        <v>29712</v>
      </c>
      <c r="J10060" s="2" t="s">
        <v>29713</v>
      </c>
      <c r="K10060" s="2" t="s">
        <v>29714</v>
      </c>
    </row>
    <row r="10061" spans="1:11" x14ac:dyDescent="0.25">
      <c r="A10061">
        <v>51828</v>
      </c>
      <c r="B10061" s="1">
        <v>44783</v>
      </c>
      <c r="C10061" s="2" t="s">
        <v>17861</v>
      </c>
      <c r="D10061" s="2" t="s">
        <v>17862</v>
      </c>
      <c r="E10061" s="1">
        <v>44510</v>
      </c>
      <c r="F10061" s="2" t="s">
        <v>26</v>
      </c>
      <c r="G10061" s="2" t="s">
        <v>9127</v>
      </c>
      <c r="H10061">
        <v>3523909</v>
      </c>
      <c r="I10061" s="2" t="s">
        <v>29712</v>
      </c>
      <c r="J10061" s="2" t="s">
        <v>29713</v>
      </c>
      <c r="K10061" s="2" t="s">
        <v>29714</v>
      </c>
    </row>
    <row r="10062" spans="1:11" x14ac:dyDescent="0.25">
      <c r="A10062">
        <v>58004</v>
      </c>
      <c r="B10062" s="1">
        <v>45401</v>
      </c>
      <c r="C10062" s="2" t="s">
        <v>17863</v>
      </c>
      <c r="D10062" s="2" t="s">
        <v>17864</v>
      </c>
      <c r="E10062" s="1">
        <v>44816</v>
      </c>
      <c r="F10062" s="2" t="s">
        <v>26</v>
      </c>
      <c r="G10062" s="2" t="s">
        <v>29715</v>
      </c>
      <c r="I10062" s="2" t="s">
        <v>14</v>
      </c>
      <c r="J10062" s="2" t="s">
        <v>29711</v>
      </c>
      <c r="K10062" s="2" t="s">
        <v>16</v>
      </c>
    </row>
    <row r="10063" spans="1:11" x14ac:dyDescent="0.25">
      <c r="A10063">
        <v>38081</v>
      </c>
      <c r="B10063" s="1">
        <v>43038</v>
      </c>
      <c r="C10063" s="2" t="s">
        <v>32941</v>
      </c>
      <c r="D10063" s="2" t="s">
        <v>17865</v>
      </c>
      <c r="E10063" s="1">
        <v>42731</v>
      </c>
      <c r="F10063" s="2" t="s">
        <v>54</v>
      </c>
      <c r="G10063" s="2" t="s">
        <v>55</v>
      </c>
      <c r="H10063">
        <v>4106902</v>
      </c>
      <c r="I10063" s="2" t="s">
        <v>14</v>
      </c>
      <c r="J10063" s="2" t="s">
        <v>29713</v>
      </c>
      <c r="K10063" s="2" t="s">
        <v>16</v>
      </c>
    </row>
    <row r="10064" spans="1:11" x14ac:dyDescent="0.25">
      <c r="A10064">
        <v>47785</v>
      </c>
      <c r="B10064" s="1">
        <v>44249</v>
      </c>
      <c r="C10064" s="2" t="s">
        <v>17866</v>
      </c>
      <c r="D10064" s="2" t="s">
        <v>17867</v>
      </c>
      <c r="E10064" s="1">
        <v>41942</v>
      </c>
      <c r="F10064" s="2" t="s">
        <v>19</v>
      </c>
      <c r="G10064" s="2" t="s">
        <v>29710</v>
      </c>
      <c r="H10064">
        <v>5300108</v>
      </c>
      <c r="I10064" s="2" t="s">
        <v>14</v>
      </c>
      <c r="J10064" s="2" t="s">
        <v>29713</v>
      </c>
      <c r="K10064" s="2" t="s">
        <v>16</v>
      </c>
    </row>
    <row r="10065" spans="1:11" x14ac:dyDescent="0.25">
      <c r="A10065">
        <v>52592</v>
      </c>
      <c r="B10065" s="1">
        <v>44937</v>
      </c>
      <c r="C10065" s="2" t="s">
        <v>17868</v>
      </c>
      <c r="D10065" s="2" t="s">
        <v>17869</v>
      </c>
      <c r="E10065" s="1">
        <v>44736</v>
      </c>
      <c r="F10065" s="2" t="s">
        <v>352</v>
      </c>
      <c r="G10065" s="2" t="s">
        <v>29757</v>
      </c>
      <c r="H10065">
        <v>5208707</v>
      </c>
      <c r="I10065" s="2" t="s">
        <v>14</v>
      </c>
      <c r="J10065" s="2" t="s">
        <v>29713</v>
      </c>
      <c r="K10065" s="2" t="s">
        <v>16</v>
      </c>
    </row>
    <row r="10066" spans="1:11" x14ac:dyDescent="0.25">
      <c r="A10066">
        <v>46777</v>
      </c>
      <c r="B10066" s="1">
        <v>44103</v>
      </c>
      <c r="C10066" s="2" t="s">
        <v>17870</v>
      </c>
      <c r="D10066" s="2" t="s">
        <v>17871</v>
      </c>
      <c r="E10066" s="1">
        <v>40295</v>
      </c>
      <c r="F10066" s="2" t="s">
        <v>26</v>
      </c>
      <c r="G10066" s="2" t="s">
        <v>29715</v>
      </c>
      <c r="H10066">
        <v>3550308</v>
      </c>
      <c r="I10066" s="2" t="s">
        <v>14</v>
      </c>
      <c r="J10066" s="2" t="s">
        <v>29713</v>
      </c>
      <c r="K10066" s="2" t="s">
        <v>16</v>
      </c>
    </row>
    <row r="10067" spans="1:11" x14ac:dyDescent="0.25">
      <c r="A10067">
        <v>48223</v>
      </c>
      <c r="B10067" s="1">
        <v>44306</v>
      </c>
      <c r="C10067" s="2" t="s">
        <v>17872</v>
      </c>
      <c r="D10067" s="2" t="s">
        <v>17873</v>
      </c>
      <c r="E10067" s="1">
        <v>43754</v>
      </c>
      <c r="F10067" s="2" t="s">
        <v>26</v>
      </c>
      <c r="G10067" s="2" t="s">
        <v>1056</v>
      </c>
      <c r="H10067">
        <v>3548500</v>
      </c>
      <c r="I10067" s="2" t="s">
        <v>14</v>
      </c>
      <c r="J10067" s="2" t="s">
        <v>29713</v>
      </c>
      <c r="K10067" s="2" t="s">
        <v>16</v>
      </c>
    </row>
    <row r="10068" spans="1:11" x14ac:dyDescent="0.25">
      <c r="A10068">
        <v>47535</v>
      </c>
      <c r="B10068" s="1">
        <v>44209</v>
      </c>
      <c r="C10068" s="2" t="s">
        <v>32942</v>
      </c>
      <c r="D10068" s="2" t="s">
        <v>17874</v>
      </c>
      <c r="E10068" s="1">
        <v>43535</v>
      </c>
      <c r="F10068" s="2" t="s">
        <v>34</v>
      </c>
      <c r="G10068" s="2" t="s">
        <v>35</v>
      </c>
      <c r="H10068">
        <v>3106200</v>
      </c>
      <c r="I10068" s="2" t="s">
        <v>14</v>
      </c>
      <c r="J10068" s="2" t="s">
        <v>29713</v>
      </c>
      <c r="K10068" s="2" t="s">
        <v>16</v>
      </c>
    </row>
    <row r="10069" spans="1:11" x14ac:dyDescent="0.25">
      <c r="A10069">
        <v>45300</v>
      </c>
      <c r="B10069" s="1">
        <v>43906</v>
      </c>
      <c r="C10069" s="2" t="s">
        <v>17875</v>
      </c>
      <c r="D10069" s="2" t="s">
        <v>17876</v>
      </c>
      <c r="E10069" s="1">
        <v>41327</v>
      </c>
      <c r="F10069" s="2" t="s">
        <v>34</v>
      </c>
      <c r="G10069" s="2" t="s">
        <v>35</v>
      </c>
      <c r="H10069">
        <v>3106200</v>
      </c>
      <c r="I10069" s="2" t="s">
        <v>14</v>
      </c>
      <c r="J10069" s="2" t="s">
        <v>29713</v>
      </c>
      <c r="K10069" s="2" t="s">
        <v>16</v>
      </c>
    </row>
    <row r="10070" spans="1:11" x14ac:dyDescent="0.25">
      <c r="A10070">
        <v>50371</v>
      </c>
      <c r="B10070" s="1">
        <v>44588</v>
      </c>
      <c r="C10070" s="2" t="s">
        <v>17877</v>
      </c>
      <c r="D10070" s="2" t="s">
        <v>17878</v>
      </c>
      <c r="E10070" s="1">
        <v>44583</v>
      </c>
      <c r="F10070" s="2" t="s">
        <v>34</v>
      </c>
      <c r="G10070" s="2" t="s">
        <v>35</v>
      </c>
      <c r="H10070">
        <v>3106200</v>
      </c>
      <c r="I10070" s="2" t="s">
        <v>29712</v>
      </c>
      <c r="J10070" s="2" t="s">
        <v>29713</v>
      </c>
      <c r="K10070" s="2" t="s">
        <v>29714</v>
      </c>
    </row>
    <row r="10071" spans="1:11" x14ac:dyDescent="0.25">
      <c r="A10071">
        <v>47812</v>
      </c>
      <c r="B10071" s="1">
        <v>44252</v>
      </c>
      <c r="C10071" s="2" t="s">
        <v>17879</v>
      </c>
      <c r="D10071" s="2" t="s">
        <v>17880</v>
      </c>
      <c r="E10071" s="1">
        <v>44127</v>
      </c>
      <c r="F10071" s="2" t="s">
        <v>352</v>
      </c>
      <c r="G10071" s="2" t="s">
        <v>30092</v>
      </c>
      <c r="H10071">
        <v>5212501</v>
      </c>
      <c r="I10071" s="2" t="s">
        <v>14</v>
      </c>
      <c r="J10071" s="2" t="s">
        <v>29711</v>
      </c>
      <c r="K10071" s="2" t="s">
        <v>16</v>
      </c>
    </row>
    <row r="10072" spans="1:11" x14ac:dyDescent="0.25">
      <c r="A10072">
        <v>41737</v>
      </c>
      <c r="B10072" s="1">
        <v>43438</v>
      </c>
      <c r="C10072" s="2" t="s">
        <v>17881</v>
      </c>
      <c r="D10072" s="2" t="s">
        <v>17882</v>
      </c>
      <c r="E10072" s="1">
        <v>42968</v>
      </c>
      <c r="F10072" s="2" t="s">
        <v>12</v>
      </c>
      <c r="G10072" s="2" t="s">
        <v>13</v>
      </c>
      <c r="H10072">
        <v>3304557</v>
      </c>
      <c r="I10072" s="2" t="s">
        <v>14</v>
      </c>
      <c r="J10072" s="2" t="s">
        <v>29711</v>
      </c>
      <c r="K10072" s="2" t="s">
        <v>16</v>
      </c>
    </row>
    <row r="10073" spans="1:11" x14ac:dyDescent="0.25">
      <c r="A10073">
        <v>48207</v>
      </c>
      <c r="B10073" s="1">
        <v>44302</v>
      </c>
      <c r="C10073" s="2" t="s">
        <v>17883</v>
      </c>
      <c r="D10073" s="2" t="s">
        <v>17884</v>
      </c>
      <c r="E10073" s="1">
        <v>44158</v>
      </c>
      <c r="F10073" s="2" t="s">
        <v>81</v>
      </c>
      <c r="G10073" s="2" t="s">
        <v>182</v>
      </c>
      <c r="H10073">
        <v>2611101</v>
      </c>
      <c r="I10073" s="2" t="s">
        <v>29712</v>
      </c>
      <c r="J10073" s="2" t="s">
        <v>29713</v>
      </c>
      <c r="K10073" s="2" t="s">
        <v>29714</v>
      </c>
    </row>
    <row r="10074" spans="1:11" x14ac:dyDescent="0.25">
      <c r="A10074">
        <v>53887</v>
      </c>
      <c r="B10074" s="1">
        <v>45104</v>
      </c>
      <c r="C10074" s="2" t="s">
        <v>17885</v>
      </c>
      <c r="D10074" s="2" t="s">
        <v>17886</v>
      </c>
      <c r="E10074" s="1">
        <v>42468</v>
      </c>
      <c r="F10074" s="2" t="s">
        <v>352</v>
      </c>
      <c r="G10074" s="2" t="s">
        <v>29757</v>
      </c>
      <c r="H10074">
        <v>5208707</v>
      </c>
      <c r="I10074" s="2" t="s">
        <v>14</v>
      </c>
      <c r="J10074" s="2" t="s">
        <v>29711</v>
      </c>
      <c r="K10074" s="2" t="s">
        <v>16</v>
      </c>
    </row>
    <row r="10075" spans="1:11" x14ac:dyDescent="0.25">
      <c r="A10075">
        <v>49714</v>
      </c>
      <c r="B10075" s="1">
        <v>44475</v>
      </c>
      <c r="C10075" s="2" t="s">
        <v>32943</v>
      </c>
      <c r="D10075" s="2" t="s">
        <v>17887</v>
      </c>
      <c r="E10075" s="1">
        <v>42530</v>
      </c>
      <c r="F10075" s="2" t="s">
        <v>1552</v>
      </c>
      <c r="G10075" s="2" t="s">
        <v>1553</v>
      </c>
      <c r="H10075">
        <v>1400100</v>
      </c>
      <c r="I10075" s="2" t="s">
        <v>14</v>
      </c>
      <c r="J10075" s="2" t="s">
        <v>29711</v>
      </c>
      <c r="K10075" s="2" t="s">
        <v>16</v>
      </c>
    </row>
    <row r="10076" spans="1:11" x14ac:dyDescent="0.25">
      <c r="A10076">
        <v>50358</v>
      </c>
      <c r="B10076" s="1">
        <v>44587</v>
      </c>
      <c r="C10076" s="2" t="s">
        <v>17888</v>
      </c>
      <c r="D10076" s="2" t="s">
        <v>17889</v>
      </c>
      <c r="E10076" s="1">
        <v>42129</v>
      </c>
      <c r="F10076" s="2" t="s">
        <v>12</v>
      </c>
      <c r="G10076" s="2" t="s">
        <v>13</v>
      </c>
      <c r="H10076">
        <v>3304557</v>
      </c>
      <c r="I10076" s="2" t="s">
        <v>29712</v>
      </c>
      <c r="J10076" s="2" t="s">
        <v>29713</v>
      </c>
      <c r="K10076" s="2" t="s">
        <v>29714</v>
      </c>
    </row>
    <row r="10077" spans="1:11" x14ac:dyDescent="0.25">
      <c r="A10077">
        <v>26223</v>
      </c>
      <c r="B10077" s="1">
        <v>41694</v>
      </c>
      <c r="C10077" s="2" t="s">
        <v>17890</v>
      </c>
      <c r="D10077" s="2" t="s">
        <v>17891</v>
      </c>
      <c r="E10077" s="1">
        <v>41528</v>
      </c>
      <c r="F10077" s="2" t="s">
        <v>97</v>
      </c>
      <c r="G10077" s="2" t="s">
        <v>115</v>
      </c>
      <c r="H10077">
        <v>4316907</v>
      </c>
      <c r="I10077" s="2" t="s">
        <v>14</v>
      </c>
      <c r="J10077" s="2" t="s">
        <v>29713</v>
      </c>
      <c r="K10077" s="2" t="s">
        <v>16</v>
      </c>
    </row>
    <row r="10078" spans="1:11" x14ac:dyDescent="0.25">
      <c r="A10078">
        <v>53765</v>
      </c>
      <c r="B10078" s="1">
        <v>45098</v>
      </c>
      <c r="C10078" s="2" t="s">
        <v>17892</v>
      </c>
      <c r="D10078" s="2" t="s">
        <v>17893</v>
      </c>
      <c r="E10078" s="1">
        <v>43544</v>
      </c>
      <c r="F10078" s="2" t="s">
        <v>12</v>
      </c>
      <c r="G10078" s="2" t="s">
        <v>13</v>
      </c>
      <c r="H10078">
        <v>3304557</v>
      </c>
      <c r="I10078" s="2" t="s">
        <v>14</v>
      </c>
      <c r="J10078" s="2" t="s">
        <v>29713</v>
      </c>
      <c r="K10078" s="2" t="s">
        <v>16</v>
      </c>
    </row>
    <row r="10079" spans="1:11" x14ac:dyDescent="0.25">
      <c r="A10079">
        <v>34275</v>
      </c>
      <c r="B10079" s="1">
        <v>42640</v>
      </c>
      <c r="C10079" s="2" t="s">
        <v>17894</v>
      </c>
      <c r="D10079" s="2" t="s">
        <v>17895</v>
      </c>
      <c r="E10079" s="1">
        <v>42465</v>
      </c>
      <c r="F10079" s="2" t="s">
        <v>12</v>
      </c>
      <c r="G10079" s="2" t="s">
        <v>13</v>
      </c>
      <c r="H10079">
        <v>3304557</v>
      </c>
      <c r="I10079" s="2" t="s">
        <v>14</v>
      </c>
      <c r="J10079" s="2" t="s">
        <v>29713</v>
      </c>
      <c r="K10079" s="2" t="s">
        <v>16</v>
      </c>
    </row>
    <row r="10080" spans="1:11" x14ac:dyDescent="0.25">
      <c r="A10080">
        <v>55863</v>
      </c>
      <c r="B10080" s="1">
        <v>45222</v>
      </c>
      <c r="C10080" s="2" t="s">
        <v>32944</v>
      </c>
      <c r="D10080" s="2" t="s">
        <v>17896</v>
      </c>
      <c r="E10080" s="1">
        <v>45075</v>
      </c>
      <c r="F10080" s="2" t="s">
        <v>26</v>
      </c>
      <c r="G10080" s="2" t="s">
        <v>29715</v>
      </c>
      <c r="H10080">
        <v>3550308</v>
      </c>
      <c r="I10080" s="2" t="s">
        <v>14</v>
      </c>
      <c r="J10080" s="2" t="s">
        <v>29711</v>
      </c>
      <c r="K10080" s="2" t="s">
        <v>16</v>
      </c>
    </row>
    <row r="10081" spans="1:11" x14ac:dyDescent="0.25">
      <c r="A10081">
        <v>48781</v>
      </c>
      <c r="B10081" s="1">
        <v>44372</v>
      </c>
      <c r="C10081" s="2" t="s">
        <v>17897</v>
      </c>
      <c r="D10081" s="2" t="s">
        <v>17898</v>
      </c>
      <c r="E10081" s="1">
        <v>42969</v>
      </c>
      <c r="F10081" s="2" t="s">
        <v>26</v>
      </c>
      <c r="G10081" s="2" t="s">
        <v>29715</v>
      </c>
      <c r="H10081">
        <v>3550308</v>
      </c>
      <c r="I10081" s="2" t="s">
        <v>14</v>
      </c>
      <c r="J10081" s="2" t="s">
        <v>29713</v>
      </c>
      <c r="K10081" s="2" t="s">
        <v>16</v>
      </c>
    </row>
    <row r="10082" spans="1:11" x14ac:dyDescent="0.25">
      <c r="A10082">
        <v>46999</v>
      </c>
      <c r="B10082" s="1">
        <v>44125</v>
      </c>
      <c r="C10082" s="2" t="s">
        <v>32945</v>
      </c>
      <c r="D10082" s="2" t="s">
        <v>17899</v>
      </c>
      <c r="E10082" s="1">
        <v>44021</v>
      </c>
      <c r="F10082" s="2" t="s">
        <v>12</v>
      </c>
      <c r="G10082" s="2" t="s">
        <v>13</v>
      </c>
      <c r="H10082">
        <v>3304557</v>
      </c>
      <c r="I10082" s="2" t="s">
        <v>14</v>
      </c>
      <c r="J10082" s="2" t="s">
        <v>29711</v>
      </c>
      <c r="K10082" s="2" t="s">
        <v>16</v>
      </c>
    </row>
    <row r="10083" spans="1:11" x14ac:dyDescent="0.25">
      <c r="A10083">
        <v>56326</v>
      </c>
      <c r="B10083" s="1">
        <v>45240</v>
      </c>
      <c r="C10083" s="2" t="s">
        <v>17900</v>
      </c>
      <c r="D10083" s="2" t="s">
        <v>17901</v>
      </c>
      <c r="E10083" s="1">
        <v>35674</v>
      </c>
      <c r="F10083" s="2" t="s">
        <v>97</v>
      </c>
      <c r="G10083" s="2" t="s">
        <v>103</v>
      </c>
      <c r="H10083">
        <v>4314902</v>
      </c>
      <c r="I10083" s="2" t="s">
        <v>14</v>
      </c>
      <c r="J10083" s="2" t="s">
        <v>29713</v>
      </c>
      <c r="K10083" s="2" t="s">
        <v>16</v>
      </c>
    </row>
    <row r="10084" spans="1:11" x14ac:dyDescent="0.25">
      <c r="A10084">
        <v>43315</v>
      </c>
      <c r="B10084" s="1">
        <v>43643</v>
      </c>
      <c r="C10084" s="2" t="s">
        <v>17902</v>
      </c>
      <c r="D10084" s="2" t="s">
        <v>17903</v>
      </c>
      <c r="E10084" s="1">
        <v>43237</v>
      </c>
      <c r="F10084" s="2" t="s">
        <v>97</v>
      </c>
      <c r="G10084" s="2" t="s">
        <v>30102</v>
      </c>
      <c r="H10084">
        <v>4318705</v>
      </c>
      <c r="I10084" s="2" t="s">
        <v>29712</v>
      </c>
      <c r="J10084" s="2" t="s">
        <v>29713</v>
      </c>
      <c r="K10084" s="2" t="s">
        <v>29714</v>
      </c>
    </row>
    <row r="10085" spans="1:11" x14ac:dyDescent="0.25">
      <c r="A10085">
        <v>47253</v>
      </c>
      <c r="B10085" s="1">
        <v>44159</v>
      </c>
      <c r="C10085" s="2" t="s">
        <v>17904</v>
      </c>
      <c r="D10085" s="2" t="s">
        <v>17905</v>
      </c>
      <c r="E10085" s="1">
        <v>43917</v>
      </c>
      <c r="F10085" s="2" t="s">
        <v>26</v>
      </c>
      <c r="G10085" s="2" t="s">
        <v>29715</v>
      </c>
      <c r="H10085">
        <v>3550308</v>
      </c>
      <c r="I10085" s="2" t="s">
        <v>29712</v>
      </c>
      <c r="J10085" s="2" t="s">
        <v>29713</v>
      </c>
      <c r="K10085" s="2" t="s">
        <v>29714</v>
      </c>
    </row>
    <row r="10086" spans="1:11" x14ac:dyDescent="0.25">
      <c r="A10086">
        <v>36236</v>
      </c>
      <c r="B10086" s="1">
        <v>42853</v>
      </c>
      <c r="C10086" s="2" t="s">
        <v>17906</v>
      </c>
      <c r="D10086" s="2" t="s">
        <v>17907</v>
      </c>
      <c r="E10086" s="1">
        <v>42214</v>
      </c>
      <c r="F10086" s="2" t="s">
        <v>26</v>
      </c>
      <c r="G10086" s="2" t="s">
        <v>29715</v>
      </c>
      <c r="H10086">
        <v>3550308</v>
      </c>
      <c r="I10086" s="2" t="s">
        <v>14</v>
      </c>
      <c r="J10086" s="2" t="s">
        <v>29713</v>
      </c>
      <c r="K10086" s="2" t="s">
        <v>16</v>
      </c>
    </row>
    <row r="10087" spans="1:11" x14ac:dyDescent="0.25">
      <c r="A10087">
        <v>46357</v>
      </c>
      <c r="B10087" s="1">
        <v>44060</v>
      </c>
      <c r="C10087" s="2" t="s">
        <v>17908</v>
      </c>
      <c r="D10087" s="2" t="s">
        <v>17909</v>
      </c>
      <c r="E10087" s="1">
        <v>43502</v>
      </c>
      <c r="F10087" s="2" t="s">
        <v>12</v>
      </c>
      <c r="G10087" s="2" t="s">
        <v>13</v>
      </c>
      <c r="H10087">
        <v>3304557</v>
      </c>
      <c r="I10087" s="2" t="s">
        <v>14</v>
      </c>
      <c r="J10087" s="2" t="s">
        <v>1539</v>
      </c>
      <c r="K10087" s="2" t="s">
        <v>16</v>
      </c>
    </row>
    <row r="10088" spans="1:11" x14ac:dyDescent="0.25">
      <c r="A10088">
        <v>19649</v>
      </c>
      <c r="B10088" s="1">
        <v>40807</v>
      </c>
      <c r="C10088" s="2" t="s">
        <v>17910</v>
      </c>
      <c r="D10088" s="2" t="s">
        <v>17911</v>
      </c>
      <c r="E10088" s="1">
        <v>38160</v>
      </c>
      <c r="F10088" s="2" t="s">
        <v>26</v>
      </c>
      <c r="G10088" s="2" t="s">
        <v>6829</v>
      </c>
      <c r="H10088">
        <v>3538808</v>
      </c>
      <c r="I10088" s="2" t="s">
        <v>14</v>
      </c>
      <c r="J10088" s="2" t="s">
        <v>29713</v>
      </c>
      <c r="K10088" s="2" t="s">
        <v>16</v>
      </c>
    </row>
    <row r="10089" spans="1:11" x14ac:dyDescent="0.25">
      <c r="A10089">
        <v>54710</v>
      </c>
      <c r="B10089" s="1">
        <v>45173</v>
      </c>
      <c r="C10089" s="2" t="s">
        <v>17912</v>
      </c>
      <c r="D10089" s="2" t="s">
        <v>17913</v>
      </c>
      <c r="E10089" s="1">
        <v>42881</v>
      </c>
      <c r="F10089" s="2" t="s">
        <v>54</v>
      </c>
      <c r="G10089" s="2" t="s">
        <v>1090</v>
      </c>
      <c r="H10089">
        <v>4101606</v>
      </c>
      <c r="I10089" s="2" t="s">
        <v>14</v>
      </c>
      <c r="J10089" s="2" t="s">
        <v>29713</v>
      </c>
      <c r="K10089" s="2" t="s">
        <v>16</v>
      </c>
    </row>
    <row r="10090" spans="1:11" x14ac:dyDescent="0.25">
      <c r="A10090">
        <v>19518</v>
      </c>
      <c r="B10090" s="1">
        <v>40778</v>
      </c>
      <c r="C10090" s="2" t="s">
        <v>17914</v>
      </c>
      <c r="D10090" s="2" t="s">
        <v>17915</v>
      </c>
      <c r="E10090" s="1">
        <v>39311</v>
      </c>
      <c r="F10090" s="2" t="s">
        <v>97</v>
      </c>
      <c r="G10090" s="2" t="s">
        <v>103</v>
      </c>
      <c r="H10090">
        <v>4314902</v>
      </c>
      <c r="I10090" s="2" t="s">
        <v>14</v>
      </c>
      <c r="J10090" s="2" t="s">
        <v>29713</v>
      </c>
      <c r="K10090" s="2" t="s">
        <v>16</v>
      </c>
    </row>
    <row r="10091" spans="1:11" x14ac:dyDescent="0.25">
      <c r="A10091">
        <v>34234</v>
      </c>
      <c r="B10091" s="1">
        <v>42634</v>
      </c>
      <c r="C10091" s="2" t="s">
        <v>17916</v>
      </c>
      <c r="D10091" s="2" t="s">
        <v>17917</v>
      </c>
      <c r="E10091" s="1">
        <v>40037</v>
      </c>
      <c r="F10091" s="2" t="s">
        <v>291</v>
      </c>
      <c r="G10091" s="2" t="s">
        <v>292</v>
      </c>
      <c r="H10091">
        <v>2408102</v>
      </c>
      <c r="I10091" s="2" t="s">
        <v>14</v>
      </c>
      <c r="J10091" s="2" t="s">
        <v>29713</v>
      </c>
      <c r="K10091" s="2" t="s">
        <v>16</v>
      </c>
    </row>
    <row r="10092" spans="1:11" x14ac:dyDescent="0.25">
      <c r="A10092">
        <v>48587</v>
      </c>
      <c r="B10092" s="1">
        <v>44355</v>
      </c>
      <c r="C10092" s="2" t="s">
        <v>17918</v>
      </c>
      <c r="D10092" s="2" t="s">
        <v>17919</v>
      </c>
      <c r="E10092" s="1">
        <v>41801</v>
      </c>
      <c r="F10092" s="2" t="s">
        <v>26</v>
      </c>
      <c r="G10092" s="2" t="s">
        <v>29715</v>
      </c>
      <c r="H10092">
        <v>3550308</v>
      </c>
      <c r="I10092" s="2" t="s">
        <v>14</v>
      </c>
      <c r="J10092" s="2" t="s">
        <v>29713</v>
      </c>
      <c r="K10092" s="2" t="s">
        <v>16</v>
      </c>
    </row>
    <row r="10093" spans="1:11" x14ac:dyDescent="0.25">
      <c r="A10093">
        <v>52570</v>
      </c>
      <c r="B10093" s="1">
        <v>44935</v>
      </c>
      <c r="C10093" s="2" t="s">
        <v>17920</v>
      </c>
      <c r="D10093" s="2" t="s">
        <v>17921</v>
      </c>
      <c r="E10093" s="1">
        <v>43798</v>
      </c>
      <c r="F10093" s="2" t="s">
        <v>26</v>
      </c>
      <c r="G10093" s="2" t="s">
        <v>29777</v>
      </c>
      <c r="H10093">
        <v>3549904</v>
      </c>
      <c r="I10093" s="2" t="s">
        <v>29712</v>
      </c>
      <c r="J10093" s="2" t="s">
        <v>29713</v>
      </c>
      <c r="K10093" s="2" t="s">
        <v>29714</v>
      </c>
    </row>
    <row r="10094" spans="1:11" x14ac:dyDescent="0.25">
      <c r="A10094">
        <v>2985</v>
      </c>
      <c r="B10094" s="1">
        <v>38357</v>
      </c>
      <c r="C10094" s="2" t="s">
        <v>17922</v>
      </c>
      <c r="D10094" s="2" t="s">
        <v>17923</v>
      </c>
      <c r="E10094" s="1">
        <v>36053</v>
      </c>
      <c r="F10094" s="2" t="s">
        <v>97</v>
      </c>
      <c r="G10094" s="2" t="s">
        <v>103</v>
      </c>
      <c r="H10094">
        <v>4314902</v>
      </c>
      <c r="I10094" s="2" t="s">
        <v>14</v>
      </c>
      <c r="J10094" s="2" t="s">
        <v>29713</v>
      </c>
      <c r="K10094" s="2" t="s">
        <v>16</v>
      </c>
    </row>
    <row r="10095" spans="1:11" x14ac:dyDescent="0.25">
      <c r="A10095">
        <v>50554</v>
      </c>
      <c r="B10095" s="1">
        <v>44610</v>
      </c>
      <c r="C10095" s="2" t="s">
        <v>17924</v>
      </c>
      <c r="D10095" s="2" t="s">
        <v>17925</v>
      </c>
      <c r="E10095" s="1">
        <v>43017</v>
      </c>
      <c r="F10095" s="2" t="s">
        <v>26</v>
      </c>
      <c r="G10095" s="2" t="s">
        <v>29715</v>
      </c>
      <c r="H10095">
        <v>3550308</v>
      </c>
      <c r="I10095" s="2" t="s">
        <v>14</v>
      </c>
      <c r="J10095" s="2" t="s">
        <v>29713</v>
      </c>
      <c r="K10095" s="2" t="s">
        <v>16</v>
      </c>
    </row>
    <row r="10096" spans="1:11" x14ac:dyDescent="0.25">
      <c r="A10096">
        <v>54864</v>
      </c>
      <c r="B10096" s="1">
        <v>45181</v>
      </c>
      <c r="C10096" s="2" t="s">
        <v>17926</v>
      </c>
      <c r="D10096" s="2" t="s">
        <v>17927</v>
      </c>
      <c r="E10096" s="1">
        <v>43272</v>
      </c>
      <c r="F10096" s="2" t="s">
        <v>12</v>
      </c>
      <c r="G10096" s="2" t="s">
        <v>312</v>
      </c>
      <c r="H10096">
        <v>3303401</v>
      </c>
      <c r="I10096" s="2" t="s">
        <v>14</v>
      </c>
      <c r="J10096" s="2" t="s">
        <v>29713</v>
      </c>
      <c r="K10096" s="2" t="s">
        <v>16</v>
      </c>
    </row>
    <row r="10097" spans="1:11" x14ac:dyDescent="0.25">
      <c r="A10097">
        <v>54522</v>
      </c>
      <c r="B10097" s="1">
        <v>45161</v>
      </c>
      <c r="C10097" s="2" t="s">
        <v>17928</v>
      </c>
      <c r="D10097" s="2" t="s">
        <v>17929</v>
      </c>
      <c r="E10097" s="1">
        <v>45125</v>
      </c>
      <c r="F10097" s="2" t="s">
        <v>97</v>
      </c>
      <c r="G10097" s="2" t="s">
        <v>32946</v>
      </c>
      <c r="H10097">
        <v>4317301</v>
      </c>
      <c r="I10097" s="2" t="s">
        <v>14</v>
      </c>
      <c r="J10097" s="2" t="s">
        <v>29713</v>
      </c>
      <c r="K10097" s="2" t="s">
        <v>16</v>
      </c>
    </row>
    <row r="10098" spans="1:11" x14ac:dyDescent="0.25">
      <c r="A10098">
        <v>55474</v>
      </c>
      <c r="B10098" s="1">
        <v>45208</v>
      </c>
      <c r="C10098" s="2" t="s">
        <v>17930</v>
      </c>
      <c r="D10098" s="2" t="s">
        <v>17931</v>
      </c>
      <c r="E10098" s="1">
        <v>44125</v>
      </c>
      <c r="F10098" s="2" t="s">
        <v>283</v>
      </c>
      <c r="G10098" s="2" t="s">
        <v>284</v>
      </c>
      <c r="H10098">
        <v>2211001</v>
      </c>
      <c r="I10098" s="2" t="s">
        <v>14</v>
      </c>
      <c r="J10098" s="2" t="s">
        <v>29713</v>
      </c>
      <c r="K10098" s="2" t="s">
        <v>16</v>
      </c>
    </row>
    <row r="10099" spans="1:11" x14ac:dyDescent="0.25">
      <c r="A10099">
        <v>48022</v>
      </c>
      <c r="B10099" s="1">
        <v>44280</v>
      </c>
      <c r="C10099" s="2" t="s">
        <v>17932</v>
      </c>
      <c r="D10099" s="2" t="s">
        <v>17933</v>
      </c>
      <c r="E10099" s="1">
        <v>42088</v>
      </c>
      <c r="F10099" s="2" t="s">
        <v>81</v>
      </c>
      <c r="G10099" s="2" t="s">
        <v>82</v>
      </c>
      <c r="H10099">
        <v>2611606</v>
      </c>
      <c r="I10099" s="2" t="s">
        <v>14</v>
      </c>
      <c r="J10099" s="2" t="s">
        <v>29713</v>
      </c>
      <c r="K10099" s="2" t="s">
        <v>16</v>
      </c>
    </row>
    <row r="10100" spans="1:11" x14ac:dyDescent="0.25">
      <c r="A10100">
        <v>49698</v>
      </c>
      <c r="B10100" s="1">
        <v>44473</v>
      </c>
      <c r="C10100" s="2" t="s">
        <v>17934</v>
      </c>
      <c r="D10100" s="2" t="s">
        <v>17935</v>
      </c>
      <c r="E10100" s="1">
        <v>44417</v>
      </c>
      <c r="F10100" s="2" t="s">
        <v>352</v>
      </c>
      <c r="G10100" s="2" t="s">
        <v>2075</v>
      </c>
      <c r="H10100">
        <v>5218805</v>
      </c>
      <c r="I10100" s="2" t="s">
        <v>29712</v>
      </c>
      <c r="J10100" s="2" t="s">
        <v>29713</v>
      </c>
      <c r="K10100" s="2" t="s">
        <v>29714</v>
      </c>
    </row>
    <row r="10101" spans="1:11" x14ac:dyDescent="0.25">
      <c r="A10101">
        <v>46334</v>
      </c>
      <c r="B10101" s="1">
        <v>44057</v>
      </c>
      <c r="C10101" s="2" t="s">
        <v>17936</v>
      </c>
      <c r="D10101" s="2" t="s">
        <v>17937</v>
      </c>
      <c r="E10101" s="1">
        <v>43795</v>
      </c>
      <c r="F10101" s="2" t="s">
        <v>26</v>
      </c>
      <c r="G10101" s="2" t="s">
        <v>1056</v>
      </c>
      <c r="H10101">
        <v>3548500</v>
      </c>
      <c r="I10101" s="2" t="s">
        <v>14</v>
      </c>
      <c r="J10101" s="2" t="s">
        <v>29713</v>
      </c>
      <c r="K10101" s="2" t="s">
        <v>16</v>
      </c>
    </row>
    <row r="10102" spans="1:11" x14ac:dyDescent="0.25">
      <c r="A10102">
        <v>46370</v>
      </c>
      <c r="B10102" s="1">
        <v>44062</v>
      </c>
      <c r="C10102" s="2" t="s">
        <v>17938</v>
      </c>
      <c r="D10102" s="2" t="s">
        <v>17939</v>
      </c>
      <c r="E10102" s="1">
        <v>43565</v>
      </c>
      <c r="F10102" s="2" t="s">
        <v>81</v>
      </c>
      <c r="G10102" s="2" t="s">
        <v>182</v>
      </c>
      <c r="H10102">
        <v>2611101</v>
      </c>
      <c r="I10102" s="2" t="s">
        <v>14</v>
      </c>
      <c r="J10102" s="2" t="s">
        <v>29713</v>
      </c>
      <c r="K10102" s="2" t="s">
        <v>16</v>
      </c>
    </row>
    <row r="10103" spans="1:11" x14ac:dyDescent="0.25">
      <c r="A10103">
        <v>42075</v>
      </c>
      <c r="B10103" s="1">
        <v>43490</v>
      </c>
      <c r="C10103" s="2" t="s">
        <v>17940</v>
      </c>
      <c r="D10103" s="2" t="s">
        <v>17941</v>
      </c>
      <c r="E10103" s="1">
        <v>42076</v>
      </c>
      <c r="F10103" s="2" t="s">
        <v>54</v>
      </c>
      <c r="G10103" s="2" t="s">
        <v>29741</v>
      </c>
      <c r="H10103">
        <v>4115200</v>
      </c>
      <c r="I10103" s="2" t="s">
        <v>14</v>
      </c>
      <c r="J10103" s="2" t="s">
        <v>29713</v>
      </c>
      <c r="K10103" s="2" t="s">
        <v>16</v>
      </c>
    </row>
    <row r="10104" spans="1:11" x14ac:dyDescent="0.25">
      <c r="A10104">
        <v>48208</v>
      </c>
      <c r="B10104" s="1">
        <v>44302</v>
      </c>
      <c r="C10104" s="2" t="s">
        <v>17942</v>
      </c>
      <c r="D10104" s="2" t="s">
        <v>17943</v>
      </c>
      <c r="E10104" s="1">
        <v>41444</v>
      </c>
      <c r="F10104" s="2" t="s">
        <v>26</v>
      </c>
      <c r="G10104" s="2" t="s">
        <v>2124</v>
      </c>
      <c r="H10104">
        <v>3516200</v>
      </c>
      <c r="I10104" s="2" t="s">
        <v>29712</v>
      </c>
      <c r="J10104" s="2" t="s">
        <v>29713</v>
      </c>
      <c r="K10104" s="2" t="s">
        <v>29714</v>
      </c>
    </row>
    <row r="10105" spans="1:11" x14ac:dyDescent="0.25">
      <c r="A10105">
        <v>43529</v>
      </c>
      <c r="B10105" s="1">
        <v>43668</v>
      </c>
      <c r="C10105" s="2" t="s">
        <v>17944</v>
      </c>
      <c r="D10105" s="2" t="s">
        <v>17945</v>
      </c>
      <c r="E10105" s="1">
        <v>43049</v>
      </c>
      <c r="F10105" s="2" t="s">
        <v>97</v>
      </c>
      <c r="G10105" s="2" t="s">
        <v>30991</v>
      </c>
      <c r="H10105">
        <v>4301602</v>
      </c>
      <c r="I10105" s="2" t="s">
        <v>14</v>
      </c>
      <c r="J10105" s="2" t="s">
        <v>29713</v>
      </c>
      <c r="K10105" s="2" t="s">
        <v>16</v>
      </c>
    </row>
    <row r="10106" spans="1:11" x14ac:dyDescent="0.25">
      <c r="A10106">
        <v>52156</v>
      </c>
      <c r="B10106" s="1">
        <v>44841</v>
      </c>
      <c r="C10106" s="2" t="s">
        <v>17946</v>
      </c>
      <c r="D10106" s="2" t="s">
        <v>17947</v>
      </c>
      <c r="E10106" s="1">
        <v>42698</v>
      </c>
      <c r="F10106" s="2" t="s">
        <v>283</v>
      </c>
      <c r="G10106" s="2" t="s">
        <v>284</v>
      </c>
      <c r="H10106">
        <v>2211001</v>
      </c>
      <c r="I10106" s="2" t="s">
        <v>14</v>
      </c>
      <c r="J10106" s="2" t="s">
        <v>29713</v>
      </c>
      <c r="K10106" s="2" t="s">
        <v>16</v>
      </c>
    </row>
    <row r="10107" spans="1:11" x14ac:dyDescent="0.25">
      <c r="A10107">
        <v>58105</v>
      </c>
      <c r="B10107" s="1">
        <v>45414</v>
      </c>
      <c r="C10107" s="2" t="s">
        <v>17948</v>
      </c>
      <c r="D10107" s="2" t="s">
        <v>17949</v>
      </c>
      <c r="E10107" s="1">
        <v>44449</v>
      </c>
      <c r="F10107" s="2" t="s">
        <v>12</v>
      </c>
      <c r="G10107" s="2" t="s">
        <v>13</v>
      </c>
      <c r="H10107">
        <v>3304557</v>
      </c>
      <c r="I10107" s="2" t="s">
        <v>14</v>
      </c>
      <c r="J10107" s="2" t="s">
        <v>29711</v>
      </c>
      <c r="K10107" s="2" t="s">
        <v>16</v>
      </c>
    </row>
    <row r="10108" spans="1:11" x14ac:dyDescent="0.25">
      <c r="A10108">
        <v>52128</v>
      </c>
      <c r="B10108" s="1">
        <v>44834</v>
      </c>
      <c r="C10108" s="2" t="s">
        <v>17950</v>
      </c>
      <c r="D10108" s="2" t="s">
        <v>17951</v>
      </c>
      <c r="E10108" s="1">
        <v>44272</v>
      </c>
      <c r="F10108" s="2" t="s">
        <v>423</v>
      </c>
      <c r="G10108" s="2" t="s">
        <v>627</v>
      </c>
      <c r="H10108">
        <v>3205200</v>
      </c>
      <c r="I10108" s="2" t="s">
        <v>14</v>
      </c>
      <c r="J10108" s="2" t="s">
        <v>29713</v>
      </c>
      <c r="K10108" s="2" t="s">
        <v>16</v>
      </c>
    </row>
    <row r="10109" spans="1:11" x14ac:dyDescent="0.25">
      <c r="A10109">
        <v>44336</v>
      </c>
      <c r="B10109" s="1">
        <v>43754</v>
      </c>
      <c r="C10109" s="2" t="s">
        <v>17952</v>
      </c>
      <c r="D10109" s="2" t="s">
        <v>17953</v>
      </c>
      <c r="E10109" s="1">
        <v>43320</v>
      </c>
      <c r="F10109" s="2" t="s">
        <v>54</v>
      </c>
      <c r="G10109" s="2" t="s">
        <v>6686</v>
      </c>
      <c r="H10109">
        <v>4119509</v>
      </c>
      <c r="I10109" s="2" t="s">
        <v>29712</v>
      </c>
      <c r="J10109" s="2" t="s">
        <v>29713</v>
      </c>
      <c r="K10109" s="2" t="s">
        <v>29714</v>
      </c>
    </row>
    <row r="10110" spans="1:11" x14ac:dyDescent="0.25">
      <c r="A10110">
        <v>50903</v>
      </c>
      <c r="B10110" s="1">
        <v>44656</v>
      </c>
      <c r="C10110" s="2" t="s">
        <v>17954</v>
      </c>
      <c r="D10110" s="2" t="s">
        <v>17955</v>
      </c>
      <c r="E10110" s="1">
        <v>44630</v>
      </c>
      <c r="F10110" s="2" t="s">
        <v>12</v>
      </c>
      <c r="G10110" s="2" t="s">
        <v>13</v>
      </c>
      <c r="H10110">
        <v>3304557</v>
      </c>
      <c r="I10110" s="2" t="s">
        <v>267</v>
      </c>
      <c r="J10110" s="2" t="s">
        <v>29713</v>
      </c>
      <c r="K10110" s="2" t="s">
        <v>29714</v>
      </c>
    </row>
    <row r="10111" spans="1:11" x14ac:dyDescent="0.25">
      <c r="A10111">
        <v>56890</v>
      </c>
      <c r="B10111" s="1">
        <v>45273</v>
      </c>
      <c r="C10111" s="2" t="s">
        <v>32947</v>
      </c>
      <c r="D10111" s="2" t="s">
        <v>17956</v>
      </c>
      <c r="E10111" s="1">
        <v>44635</v>
      </c>
      <c r="F10111" s="2" t="s">
        <v>26</v>
      </c>
      <c r="G10111" s="2" t="s">
        <v>29715</v>
      </c>
      <c r="H10111">
        <v>3550308</v>
      </c>
      <c r="I10111" s="2" t="s">
        <v>14</v>
      </c>
      <c r="J10111" s="2" t="s">
        <v>29713</v>
      </c>
      <c r="K10111" s="2" t="s">
        <v>16</v>
      </c>
    </row>
    <row r="10112" spans="1:11" x14ac:dyDescent="0.25">
      <c r="A10112">
        <v>30646</v>
      </c>
      <c r="B10112" s="1">
        <v>42220</v>
      </c>
      <c r="C10112" s="2" t="s">
        <v>17957</v>
      </c>
      <c r="D10112" s="2" t="s">
        <v>17958</v>
      </c>
      <c r="E10112" s="1">
        <v>42188</v>
      </c>
      <c r="F10112" s="2" t="s">
        <v>81</v>
      </c>
      <c r="G10112" s="2" t="s">
        <v>82</v>
      </c>
      <c r="H10112">
        <v>2611606</v>
      </c>
      <c r="I10112" s="2" t="s">
        <v>14</v>
      </c>
      <c r="J10112" s="2" t="s">
        <v>29716</v>
      </c>
      <c r="K10112" s="2" t="s">
        <v>16</v>
      </c>
    </row>
    <row r="10113" spans="1:11" x14ac:dyDescent="0.25">
      <c r="A10113">
        <v>37431</v>
      </c>
      <c r="B10113" s="1">
        <v>42968</v>
      </c>
      <c r="C10113" s="2" t="s">
        <v>17959</v>
      </c>
      <c r="D10113" s="2" t="s">
        <v>17960</v>
      </c>
      <c r="E10113" s="1">
        <v>42689</v>
      </c>
      <c r="F10113" s="2" t="s">
        <v>12</v>
      </c>
      <c r="G10113" s="2" t="s">
        <v>13</v>
      </c>
      <c r="H10113">
        <v>3304557</v>
      </c>
      <c r="I10113" s="2" t="s">
        <v>14</v>
      </c>
      <c r="J10113" s="2" t="s">
        <v>29713</v>
      </c>
      <c r="K10113" s="2" t="s">
        <v>16</v>
      </c>
    </row>
    <row r="10114" spans="1:11" x14ac:dyDescent="0.25">
      <c r="A10114">
        <v>45917</v>
      </c>
      <c r="B10114" s="1">
        <v>44005</v>
      </c>
      <c r="C10114" s="2" t="s">
        <v>17961</v>
      </c>
      <c r="D10114" s="2" t="s">
        <v>17962</v>
      </c>
      <c r="E10114" s="1">
        <v>43875</v>
      </c>
      <c r="F10114" s="2" t="s">
        <v>26</v>
      </c>
      <c r="G10114" s="2" t="s">
        <v>29720</v>
      </c>
      <c r="H10114">
        <v>3547809</v>
      </c>
      <c r="I10114" s="2" t="s">
        <v>14</v>
      </c>
      <c r="J10114" s="2" t="s">
        <v>29711</v>
      </c>
      <c r="K10114" s="2" t="s">
        <v>16</v>
      </c>
    </row>
    <row r="10115" spans="1:11" x14ac:dyDescent="0.25">
      <c r="A10115">
        <v>44249</v>
      </c>
      <c r="B10115" s="1">
        <v>43746</v>
      </c>
      <c r="C10115" s="2" t="s">
        <v>17963</v>
      </c>
      <c r="D10115" s="2" t="s">
        <v>17964</v>
      </c>
      <c r="E10115" s="1">
        <v>42726</v>
      </c>
      <c r="F10115" s="2" t="s">
        <v>58</v>
      </c>
      <c r="G10115" s="2" t="s">
        <v>29762</v>
      </c>
      <c r="H10115">
        <v>2507507</v>
      </c>
      <c r="I10115" s="2" t="s">
        <v>14</v>
      </c>
      <c r="J10115" s="2" t="s">
        <v>29713</v>
      </c>
      <c r="K10115" s="2" t="s">
        <v>16</v>
      </c>
    </row>
    <row r="10116" spans="1:11" x14ac:dyDescent="0.25">
      <c r="A10116">
        <v>51565</v>
      </c>
      <c r="B10116" s="1">
        <v>44748</v>
      </c>
      <c r="C10116" s="2" t="s">
        <v>17965</v>
      </c>
      <c r="D10116" s="2" t="s">
        <v>17966</v>
      </c>
      <c r="E10116" s="1">
        <v>41074</v>
      </c>
      <c r="F10116" s="2" t="s">
        <v>26</v>
      </c>
      <c r="G10116" s="2" t="s">
        <v>29715</v>
      </c>
      <c r="H10116">
        <v>3550308</v>
      </c>
      <c r="I10116" s="2" t="s">
        <v>14</v>
      </c>
      <c r="J10116" s="2" t="s">
        <v>29713</v>
      </c>
      <c r="K10116" s="2" t="s">
        <v>16</v>
      </c>
    </row>
    <row r="10117" spans="1:11" x14ac:dyDescent="0.25">
      <c r="A10117">
        <v>26120</v>
      </c>
      <c r="B10117" s="1">
        <v>41676</v>
      </c>
      <c r="C10117" s="2" t="s">
        <v>17967</v>
      </c>
      <c r="D10117" s="2" t="s">
        <v>17968</v>
      </c>
      <c r="E10117" s="1">
        <v>41604</v>
      </c>
      <c r="F10117" s="2" t="s">
        <v>26</v>
      </c>
      <c r="G10117" s="2" t="s">
        <v>29715</v>
      </c>
      <c r="H10117">
        <v>3550308</v>
      </c>
      <c r="I10117" s="2" t="s">
        <v>14</v>
      </c>
      <c r="J10117" s="2" t="s">
        <v>29713</v>
      </c>
      <c r="K10117" s="2" t="s">
        <v>16</v>
      </c>
    </row>
    <row r="10118" spans="1:11" x14ac:dyDescent="0.25">
      <c r="A10118">
        <v>40209</v>
      </c>
      <c r="B10118" s="1">
        <v>43270</v>
      </c>
      <c r="C10118" s="2" t="s">
        <v>32948</v>
      </c>
      <c r="D10118" s="2" t="s">
        <v>17969</v>
      </c>
      <c r="E10118" s="1">
        <v>43227</v>
      </c>
      <c r="F10118" s="2" t="s">
        <v>12</v>
      </c>
      <c r="G10118" s="2" t="s">
        <v>13</v>
      </c>
      <c r="H10118">
        <v>3304557</v>
      </c>
      <c r="I10118" s="2" t="s">
        <v>14</v>
      </c>
      <c r="J10118" s="2" t="s">
        <v>15</v>
      </c>
      <c r="K10118" s="2" t="s">
        <v>16</v>
      </c>
    </row>
    <row r="10119" spans="1:11" x14ac:dyDescent="0.25">
      <c r="A10119">
        <v>54804</v>
      </c>
      <c r="B10119" s="1">
        <v>45177</v>
      </c>
      <c r="C10119" s="2" t="s">
        <v>17970</v>
      </c>
      <c r="D10119" s="2" t="s">
        <v>17971</v>
      </c>
      <c r="E10119" s="1">
        <v>40359</v>
      </c>
      <c r="F10119" s="2" t="s">
        <v>12</v>
      </c>
      <c r="G10119" s="2" t="s">
        <v>13</v>
      </c>
      <c r="H10119">
        <v>3304557</v>
      </c>
      <c r="I10119" s="2" t="s">
        <v>14</v>
      </c>
      <c r="J10119" s="2" t="s">
        <v>29711</v>
      </c>
      <c r="K10119" s="2" t="s">
        <v>16</v>
      </c>
    </row>
    <row r="10120" spans="1:11" x14ac:dyDescent="0.25">
      <c r="A10120">
        <v>51321</v>
      </c>
      <c r="B10120" s="1">
        <v>44711</v>
      </c>
      <c r="C10120" s="2" t="s">
        <v>32949</v>
      </c>
      <c r="D10120" s="2" t="s">
        <v>17972</v>
      </c>
      <c r="E10120" s="1">
        <v>44662</v>
      </c>
      <c r="F10120" s="2" t="s">
        <v>26</v>
      </c>
      <c r="G10120" s="2" t="s">
        <v>29715</v>
      </c>
      <c r="H10120">
        <v>3550308</v>
      </c>
      <c r="I10120" s="2" t="s">
        <v>14</v>
      </c>
      <c r="J10120" s="2" t="s">
        <v>29711</v>
      </c>
      <c r="K10120" s="2" t="s">
        <v>16</v>
      </c>
    </row>
    <row r="10121" spans="1:11" x14ac:dyDescent="0.25">
      <c r="A10121">
        <v>56104</v>
      </c>
      <c r="B10121" s="1">
        <v>45230</v>
      </c>
      <c r="C10121" s="2" t="s">
        <v>32950</v>
      </c>
      <c r="D10121" s="2" t="s">
        <v>17973</v>
      </c>
      <c r="E10121" s="1">
        <v>45014</v>
      </c>
      <c r="F10121" s="2" t="s">
        <v>58</v>
      </c>
      <c r="G10121" s="2" t="s">
        <v>72</v>
      </c>
      <c r="H10121">
        <v>2504009</v>
      </c>
      <c r="I10121" s="2" t="s">
        <v>14</v>
      </c>
      <c r="J10121" s="2" t="s">
        <v>29711</v>
      </c>
      <c r="K10121" s="2" t="s">
        <v>16</v>
      </c>
    </row>
    <row r="10122" spans="1:11" x14ac:dyDescent="0.25">
      <c r="A10122">
        <v>51194</v>
      </c>
      <c r="B10122" s="1">
        <v>44694</v>
      </c>
      <c r="C10122" s="2" t="s">
        <v>17974</v>
      </c>
      <c r="D10122" s="2" t="s">
        <v>17975</v>
      </c>
      <c r="E10122" s="1">
        <v>42340</v>
      </c>
      <c r="F10122" s="2" t="s">
        <v>34</v>
      </c>
      <c r="G10122" s="2" t="s">
        <v>7833</v>
      </c>
      <c r="H10122">
        <v>3140001</v>
      </c>
      <c r="I10122" s="2" t="s">
        <v>29712</v>
      </c>
      <c r="J10122" s="2" t="s">
        <v>29713</v>
      </c>
      <c r="K10122" s="2" t="s">
        <v>29714</v>
      </c>
    </row>
    <row r="10123" spans="1:11" x14ac:dyDescent="0.25">
      <c r="A10123">
        <v>39276</v>
      </c>
      <c r="B10123" s="1">
        <v>43194</v>
      </c>
      <c r="C10123" s="2" t="s">
        <v>17976</v>
      </c>
      <c r="D10123" s="2" t="s">
        <v>17977</v>
      </c>
      <c r="E10123" s="1">
        <v>43150</v>
      </c>
      <c r="F10123" s="2" t="s">
        <v>423</v>
      </c>
      <c r="G10123" s="2" t="s">
        <v>627</v>
      </c>
      <c r="H10123">
        <v>3205200</v>
      </c>
      <c r="I10123" s="2" t="s">
        <v>14</v>
      </c>
      <c r="J10123" s="2" t="s">
        <v>29711</v>
      </c>
      <c r="K10123" s="2" t="s">
        <v>16</v>
      </c>
    </row>
    <row r="10124" spans="1:11" x14ac:dyDescent="0.25">
      <c r="A10124">
        <v>28042</v>
      </c>
      <c r="B10124" s="1">
        <v>41946</v>
      </c>
      <c r="C10124" s="2" t="s">
        <v>17978</v>
      </c>
      <c r="D10124" s="2" t="s">
        <v>17979</v>
      </c>
      <c r="E10124" s="1">
        <v>40416</v>
      </c>
      <c r="F10124" s="2" t="s">
        <v>26</v>
      </c>
      <c r="G10124" s="2" t="s">
        <v>29715</v>
      </c>
      <c r="H10124">
        <v>3550308</v>
      </c>
      <c r="I10124" s="2" t="s">
        <v>14</v>
      </c>
      <c r="J10124" s="2" t="s">
        <v>29711</v>
      </c>
      <c r="K10124" s="2" t="s">
        <v>16</v>
      </c>
    </row>
    <row r="10125" spans="1:11" x14ac:dyDescent="0.25">
      <c r="A10125">
        <v>28320</v>
      </c>
      <c r="B10125" s="1">
        <v>41975</v>
      </c>
      <c r="C10125" s="2" t="s">
        <v>17980</v>
      </c>
      <c r="D10125" s="2" t="s">
        <v>17981</v>
      </c>
      <c r="E10125" s="1">
        <v>39400</v>
      </c>
      <c r="F10125" s="2" t="s">
        <v>26</v>
      </c>
      <c r="G10125" s="2" t="s">
        <v>29715</v>
      </c>
      <c r="H10125">
        <v>3550308</v>
      </c>
      <c r="I10125" s="2" t="s">
        <v>14</v>
      </c>
      <c r="J10125" s="2" t="s">
        <v>29711</v>
      </c>
      <c r="K10125" s="2" t="s">
        <v>16</v>
      </c>
    </row>
    <row r="10126" spans="1:11" x14ac:dyDescent="0.25">
      <c r="A10126">
        <v>22808</v>
      </c>
      <c r="B10126" s="1">
        <v>41239</v>
      </c>
      <c r="C10126" s="2" t="s">
        <v>17982</v>
      </c>
      <c r="D10126" s="2" t="s">
        <v>17983</v>
      </c>
      <c r="E10126" s="1">
        <v>37482</v>
      </c>
      <c r="F10126" s="2" t="s">
        <v>12</v>
      </c>
      <c r="G10126" s="2" t="s">
        <v>13</v>
      </c>
      <c r="H10126">
        <v>3304557</v>
      </c>
      <c r="I10126" s="2" t="s">
        <v>14</v>
      </c>
      <c r="J10126" s="2" t="s">
        <v>15</v>
      </c>
      <c r="K10126" s="2" t="s">
        <v>16</v>
      </c>
    </row>
    <row r="10127" spans="1:11" x14ac:dyDescent="0.25">
      <c r="A10127">
        <v>42425</v>
      </c>
      <c r="B10127" s="1">
        <v>43536</v>
      </c>
      <c r="C10127" s="2" t="s">
        <v>32951</v>
      </c>
      <c r="D10127" s="2" t="s">
        <v>17984</v>
      </c>
      <c r="E10127" s="1">
        <v>42916</v>
      </c>
      <c r="F10127" s="2" t="s">
        <v>26</v>
      </c>
      <c r="G10127" s="2" t="s">
        <v>257</v>
      </c>
      <c r="H10127">
        <v>3552205</v>
      </c>
      <c r="I10127" s="2" t="s">
        <v>14</v>
      </c>
      <c r="J10127" s="2" t="s">
        <v>29716</v>
      </c>
      <c r="K10127" s="2" t="s">
        <v>16</v>
      </c>
    </row>
    <row r="10128" spans="1:11" x14ac:dyDescent="0.25">
      <c r="A10128">
        <v>43030</v>
      </c>
      <c r="B10128" s="1">
        <v>43612</v>
      </c>
      <c r="C10128" s="2" t="s">
        <v>17985</v>
      </c>
      <c r="D10128" s="2" t="s">
        <v>17986</v>
      </c>
      <c r="E10128" s="1">
        <v>42129</v>
      </c>
      <c r="F10128" s="2" t="s">
        <v>12</v>
      </c>
      <c r="G10128" s="2" t="s">
        <v>13</v>
      </c>
      <c r="H10128">
        <v>3304557</v>
      </c>
      <c r="I10128" s="2" t="s">
        <v>14</v>
      </c>
      <c r="J10128" s="2" t="s">
        <v>15</v>
      </c>
      <c r="K10128" s="2" t="s">
        <v>16</v>
      </c>
    </row>
    <row r="10129" spans="1:11" x14ac:dyDescent="0.25">
      <c r="A10129">
        <v>2968</v>
      </c>
      <c r="B10129" s="1">
        <v>38356</v>
      </c>
      <c r="C10129" s="2" t="s">
        <v>32952</v>
      </c>
      <c r="D10129" s="2" t="s">
        <v>17987</v>
      </c>
      <c r="E10129" s="1">
        <v>34186</v>
      </c>
      <c r="F10129" s="2" t="s">
        <v>26</v>
      </c>
      <c r="G10129" s="2" t="s">
        <v>1274</v>
      </c>
      <c r="H10129">
        <v>3520509</v>
      </c>
      <c r="I10129" s="2" t="s">
        <v>14</v>
      </c>
      <c r="J10129" s="2" t="s">
        <v>29711</v>
      </c>
      <c r="K10129" s="2" t="s">
        <v>16</v>
      </c>
    </row>
    <row r="10130" spans="1:11" x14ac:dyDescent="0.25">
      <c r="A10130">
        <v>44295</v>
      </c>
      <c r="B10130" s="1">
        <v>43749</v>
      </c>
      <c r="C10130" s="2" t="s">
        <v>17988</v>
      </c>
      <c r="D10130" s="2" t="s">
        <v>17989</v>
      </c>
      <c r="E10130" s="1">
        <v>43705</v>
      </c>
      <c r="F10130" s="2" t="s">
        <v>19</v>
      </c>
      <c r="G10130" s="2" t="s">
        <v>29710</v>
      </c>
      <c r="H10130">
        <v>5300108</v>
      </c>
      <c r="I10130" s="2" t="s">
        <v>14</v>
      </c>
      <c r="J10130" s="2" t="s">
        <v>29711</v>
      </c>
      <c r="K10130" s="2" t="s">
        <v>16</v>
      </c>
    </row>
    <row r="10131" spans="1:11" x14ac:dyDescent="0.25">
      <c r="A10131">
        <v>53634</v>
      </c>
      <c r="B10131" s="1">
        <v>45090</v>
      </c>
      <c r="C10131" s="2" t="s">
        <v>32953</v>
      </c>
      <c r="D10131" s="2" t="s">
        <v>17990</v>
      </c>
      <c r="E10131" s="1">
        <v>44901</v>
      </c>
      <c r="F10131" s="2" t="s">
        <v>26</v>
      </c>
      <c r="G10131" s="2" t="s">
        <v>29715</v>
      </c>
      <c r="H10131">
        <v>3550308</v>
      </c>
      <c r="I10131" s="2" t="s">
        <v>14</v>
      </c>
      <c r="J10131" s="2" t="s">
        <v>29711</v>
      </c>
      <c r="K10131" s="2" t="s">
        <v>16</v>
      </c>
    </row>
    <row r="10132" spans="1:11" x14ac:dyDescent="0.25">
      <c r="A10132">
        <v>45783</v>
      </c>
      <c r="B10132" s="1">
        <v>43977</v>
      </c>
      <c r="C10132" s="2" t="s">
        <v>32954</v>
      </c>
      <c r="D10132" s="2" t="s">
        <v>17991</v>
      </c>
      <c r="E10132" s="1">
        <v>43889</v>
      </c>
      <c r="F10132" s="2" t="s">
        <v>26</v>
      </c>
      <c r="G10132" s="2" t="s">
        <v>1200</v>
      </c>
      <c r="H10132">
        <v>3505708</v>
      </c>
      <c r="I10132" s="2" t="s">
        <v>14</v>
      </c>
      <c r="J10132" s="2" t="s">
        <v>29711</v>
      </c>
      <c r="K10132" s="2" t="s">
        <v>16</v>
      </c>
    </row>
    <row r="10133" spans="1:11" x14ac:dyDescent="0.25">
      <c r="A10133">
        <v>55728</v>
      </c>
      <c r="B10133" s="1">
        <v>45218</v>
      </c>
      <c r="C10133" s="2" t="s">
        <v>17992</v>
      </c>
      <c r="D10133" s="2" t="s">
        <v>17993</v>
      </c>
      <c r="E10133" s="1">
        <v>37508</v>
      </c>
      <c r="F10133" s="2" t="s">
        <v>97</v>
      </c>
      <c r="G10133" s="2" t="s">
        <v>575</v>
      </c>
      <c r="H10133">
        <v>4316808</v>
      </c>
      <c r="I10133" s="2" t="s">
        <v>14</v>
      </c>
      <c r="J10133" s="2" t="s">
        <v>29711</v>
      </c>
      <c r="K10133" s="2" t="s">
        <v>16</v>
      </c>
    </row>
    <row r="10134" spans="1:11" x14ac:dyDescent="0.25">
      <c r="A10134">
        <v>48412</v>
      </c>
      <c r="B10134" s="1">
        <v>44330</v>
      </c>
      <c r="C10134" s="2" t="s">
        <v>17994</v>
      </c>
      <c r="D10134" s="2" t="s">
        <v>17995</v>
      </c>
      <c r="E10134" s="1">
        <v>43810</v>
      </c>
      <c r="F10134" s="2" t="s">
        <v>12</v>
      </c>
      <c r="G10134" s="2" t="s">
        <v>13</v>
      </c>
      <c r="H10134">
        <v>3304557</v>
      </c>
      <c r="I10134" s="2" t="s">
        <v>14</v>
      </c>
      <c r="J10134" s="2" t="s">
        <v>29713</v>
      </c>
      <c r="K10134" s="2" t="s">
        <v>16</v>
      </c>
    </row>
    <row r="10135" spans="1:11" x14ac:dyDescent="0.25">
      <c r="A10135">
        <v>45304</v>
      </c>
      <c r="B10135" s="1">
        <v>43906</v>
      </c>
      <c r="C10135" s="2" t="s">
        <v>17996</v>
      </c>
      <c r="D10135" s="2" t="s">
        <v>17997</v>
      </c>
      <c r="E10135" s="1">
        <v>43783</v>
      </c>
      <c r="F10135" s="2" t="s">
        <v>97</v>
      </c>
      <c r="G10135" s="2" t="s">
        <v>3413</v>
      </c>
      <c r="H10135">
        <v>4313409</v>
      </c>
      <c r="I10135" s="2" t="s">
        <v>29712</v>
      </c>
      <c r="J10135" s="2" t="s">
        <v>29713</v>
      </c>
      <c r="K10135" s="2" t="s">
        <v>29714</v>
      </c>
    </row>
    <row r="10136" spans="1:11" x14ac:dyDescent="0.25">
      <c r="A10136">
        <v>42773</v>
      </c>
      <c r="B10136" s="1">
        <v>43573</v>
      </c>
      <c r="C10136" s="2" t="s">
        <v>17998</v>
      </c>
      <c r="D10136" s="2" t="s">
        <v>17999</v>
      </c>
      <c r="E10136" s="1">
        <v>42831</v>
      </c>
      <c r="F10136" s="2" t="s">
        <v>22</v>
      </c>
      <c r="G10136" s="2" t="s">
        <v>29727</v>
      </c>
      <c r="H10136">
        <v>4205407</v>
      </c>
      <c r="I10136" s="2" t="s">
        <v>14</v>
      </c>
      <c r="J10136" s="2" t="s">
        <v>29713</v>
      </c>
      <c r="K10136" s="2" t="s">
        <v>16</v>
      </c>
    </row>
    <row r="10137" spans="1:11" x14ac:dyDescent="0.25">
      <c r="A10137">
        <v>21900</v>
      </c>
      <c r="B10137" s="1">
        <v>41094</v>
      </c>
      <c r="C10137" s="2" t="s">
        <v>18000</v>
      </c>
      <c r="D10137" s="2" t="s">
        <v>18001</v>
      </c>
      <c r="E10137" s="1">
        <v>40735</v>
      </c>
      <c r="F10137" s="2" t="s">
        <v>97</v>
      </c>
      <c r="G10137" s="2" t="s">
        <v>1650</v>
      </c>
      <c r="H10137">
        <v>4322400</v>
      </c>
      <c r="I10137" s="2" t="s">
        <v>14</v>
      </c>
      <c r="J10137" s="2" t="s">
        <v>29713</v>
      </c>
      <c r="K10137" s="2" t="s">
        <v>16</v>
      </c>
    </row>
    <row r="10138" spans="1:11" x14ac:dyDescent="0.25">
      <c r="A10138">
        <v>42056</v>
      </c>
      <c r="B10138" s="1">
        <v>43486</v>
      </c>
      <c r="C10138" s="2" t="s">
        <v>18002</v>
      </c>
      <c r="D10138" s="2" t="s">
        <v>18003</v>
      </c>
      <c r="E10138" s="1">
        <v>43375</v>
      </c>
      <c r="F10138" s="2" t="s">
        <v>26</v>
      </c>
      <c r="G10138" s="2" t="s">
        <v>29715</v>
      </c>
      <c r="H10138">
        <v>3550308</v>
      </c>
      <c r="I10138" s="2" t="s">
        <v>14</v>
      </c>
      <c r="J10138" s="2" t="s">
        <v>29713</v>
      </c>
      <c r="K10138" s="2" t="s">
        <v>16</v>
      </c>
    </row>
    <row r="10139" spans="1:11" x14ac:dyDescent="0.25">
      <c r="A10139">
        <v>53686</v>
      </c>
      <c r="B10139" s="1">
        <v>45092</v>
      </c>
      <c r="C10139" s="2" t="s">
        <v>18004</v>
      </c>
      <c r="D10139" s="2" t="s">
        <v>18005</v>
      </c>
      <c r="E10139" s="1">
        <v>43917</v>
      </c>
      <c r="F10139" s="2" t="s">
        <v>26</v>
      </c>
      <c r="G10139" s="2" t="s">
        <v>30001</v>
      </c>
      <c r="H10139">
        <v>3549102</v>
      </c>
      <c r="I10139" s="2" t="s">
        <v>14</v>
      </c>
      <c r="J10139" s="2" t="s">
        <v>29713</v>
      </c>
      <c r="K10139" s="2" t="s">
        <v>16</v>
      </c>
    </row>
    <row r="10140" spans="1:11" x14ac:dyDescent="0.25">
      <c r="A10140">
        <v>41946</v>
      </c>
      <c r="B10140" s="1">
        <v>43473</v>
      </c>
      <c r="C10140" s="2" t="s">
        <v>18006</v>
      </c>
      <c r="D10140" s="2" t="s">
        <v>18007</v>
      </c>
      <c r="E10140" s="1">
        <v>42415</v>
      </c>
      <c r="F10140" s="2" t="s">
        <v>26</v>
      </c>
      <c r="G10140" s="2" t="s">
        <v>29715</v>
      </c>
      <c r="H10140">
        <v>3550308</v>
      </c>
      <c r="I10140" s="2" t="s">
        <v>14</v>
      </c>
      <c r="J10140" s="2" t="s">
        <v>29713</v>
      </c>
      <c r="K10140" s="2" t="s">
        <v>16</v>
      </c>
    </row>
    <row r="10141" spans="1:11" x14ac:dyDescent="0.25">
      <c r="A10141">
        <v>45847</v>
      </c>
      <c r="B10141" s="1">
        <v>43991</v>
      </c>
      <c r="C10141" s="2" t="s">
        <v>18008</v>
      </c>
      <c r="D10141" s="2" t="s">
        <v>18009</v>
      </c>
      <c r="E10141" s="1">
        <v>42906</v>
      </c>
      <c r="F10141" s="2" t="s">
        <v>26</v>
      </c>
      <c r="G10141" s="2" t="s">
        <v>18010</v>
      </c>
      <c r="H10141">
        <v>3505302</v>
      </c>
      <c r="I10141" s="2" t="s">
        <v>29712</v>
      </c>
      <c r="J10141" s="2" t="s">
        <v>29713</v>
      </c>
      <c r="K10141" s="2" t="s">
        <v>29714</v>
      </c>
    </row>
    <row r="10142" spans="1:11" x14ac:dyDescent="0.25">
      <c r="A10142">
        <v>54186</v>
      </c>
      <c r="B10142" s="1">
        <v>45134</v>
      </c>
      <c r="C10142" s="2" t="s">
        <v>18011</v>
      </c>
      <c r="D10142" s="2" t="s">
        <v>18012</v>
      </c>
      <c r="E10142" s="1">
        <v>44536</v>
      </c>
      <c r="F10142" s="2" t="s">
        <v>81</v>
      </c>
      <c r="G10142" s="2" t="s">
        <v>182</v>
      </c>
      <c r="H10142">
        <v>2611101</v>
      </c>
      <c r="I10142" s="2" t="s">
        <v>29712</v>
      </c>
      <c r="J10142" s="2" t="s">
        <v>29713</v>
      </c>
      <c r="K10142" s="2" t="s">
        <v>29714</v>
      </c>
    </row>
    <row r="10143" spans="1:11" x14ac:dyDescent="0.25">
      <c r="A10143">
        <v>29680</v>
      </c>
      <c r="B10143" s="1">
        <v>42109</v>
      </c>
      <c r="C10143" s="2" t="s">
        <v>18013</v>
      </c>
      <c r="D10143" s="2" t="s">
        <v>18014</v>
      </c>
      <c r="E10143" s="1">
        <v>42027</v>
      </c>
      <c r="F10143" s="2" t="s">
        <v>54</v>
      </c>
      <c r="G10143" s="2" t="s">
        <v>111</v>
      </c>
      <c r="H10143">
        <v>4104808</v>
      </c>
      <c r="I10143" s="2" t="s">
        <v>29712</v>
      </c>
      <c r="J10143" s="2" t="s">
        <v>29713</v>
      </c>
      <c r="K10143" s="2" t="s">
        <v>29714</v>
      </c>
    </row>
    <row r="10144" spans="1:11" x14ac:dyDescent="0.25">
      <c r="A10144">
        <v>45821</v>
      </c>
      <c r="B10144" s="1">
        <v>43985</v>
      </c>
      <c r="C10144" s="2" t="s">
        <v>18015</v>
      </c>
      <c r="D10144" s="2" t="s">
        <v>18016</v>
      </c>
      <c r="E10144" s="1">
        <v>43935</v>
      </c>
      <c r="F10144" s="2" t="s">
        <v>12</v>
      </c>
      <c r="G10144" s="2" t="s">
        <v>13</v>
      </c>
      <c r="H10144">
        <v>3304557</v>
      </c>
      <c r="I10144" s="2" t="s">
        <v>14</v>
      </c>
      <c r="J10144" s="2" t="s">
        <v>29713</v>
      </c>
      <c r="K10144" s="2" t="s">
        <v>16</v>
      </c>
    </row>
    <row r="10145" spans="1:11" x14ac:dyDescent="0.25">
      <c r="A10145">
        <v>43235</v>
      </c>
      <c r="B10145" s="1">
        <v>43633</v>
      </c>
      <c r="C10145" s="2" t="s">
        <v>18017</v>
      </c>
      <c r="D10145" s="2" t="s">
        <v>18018</v>
      </c>
      <c r="E10145" s="1">
        <v>42178</v>
      </c>
      <c r="F10145" s="2" t="s">
        <v>26</v>
      </c>
      <c r="G10145" s="2" t="s">
        <v>875</v>
      </c>
      <c r="H10145">
        <v>3523404</v>
      </c>
      <c r="I10145" s="2" t="s">
        <v>14</v>
      </c>
      <c r="J10145" s="2" t="s">
        <v>29713</v>
      </c>
      <c r="K10145" s="2" t="s">
        <v>16</v>
      </c>
    </row>
    <row r="10146" spans="1:11" x14ac:dyDescent="0.25">
      <c r="A10146">
        <v>42564</v>
      </c>
      <c r="B10146" s="1">
        <v>43550</v>
      </c>
      <c r="C10146" s="2" t="s">
        <v>18019</v>
      </c>
      <c r="D10146" s="2" t="s">
        <v>18020</v>
      </c>
      <c r="E10146" s="1">
        <v>43277</v>
      </c>
      <c r="F10146" s="2" t="s">
        <v>54</v>
      </c>
      <c r="G10146" s="2" t="s">
        <v>55</v>
      </c>
      <c r="H10146">
        <v>4106902</v>
      </c>
      <c r="I10146" s="2" t="s">
        <v>29712</v>
      </c>
      <c r="J10146" s="2" t="s">
        <v>29713</v>
      </c>
      <c r="K10146" s="2" t="s">
        <v>29714</v>
      </c>
    </row>
    <row r="10147" spans="1:11" x14ac:dyDescent="0.25">
      <c r="A10147">
        <v>47060</v>
      </c>
      <c r="B10147" s="1">
        <v>44133</v>
      </c>
      <c r="C10147" s="2" t="s">
        <v>18021</v>
      </c>
      <c r="D10147" s="2" t="s">
        <v>18022</v>
      </c>
      <c r="E10147" s="1">
        <v>43857</v>
      </c>
      <c r="F10147" s="2" t="s">
        <v>26</v>
      </c>
      <c r="G10147" s="2" t="s">
        <v>18023</v>
      </c>
      <c r="H10147">
        <v>3522604</v>
      </c>
      <c r="I10147" s="2" t="s">
        <v>14</v>
      </c>
      <c r="J10147" s="2" t="s">
        <v>29713</v>
      </c>
      <c r="K10147" s="2" t="s">
        <v>16</v>
      </c>
    </row>
    <row r="10148" spans="1:11" x14ac:dyDescent="0.25">
      <c r="A10148">
        <v>44921</v>
      </c>
      <c r="B10148" s="1">
        <v>43840</v>
      </c>
      <c r="C10148" s="2" t="s">
        <v>18024</v>
      </c>
      <c r="D10148" s="2" t="s">
        <v>18025</v>
      </c>
      <c r="E10148" s="1">
        <v>41814</v>
      </c>
      <c r="F10148" s="2" t="s">
        <v>610</v>
      </c>
      <c r="G10148" s="2" t="s">
        <v>30032</v>
      </c>
      <c r="H10148">
        <v>5108402</v>
      </c>
      <c r="I10148" s="2" t="s">
        <v>14</v>
      </c>
      <c r="J10148" s="2" t="s">
        <v>29713</v>
      </c>
      <c r="K10148" s="2" t="s">
        <v>16</v>
      </c>
    </row>
    <row r="10149" spans="1:11" x14ac:dyDescent="0.25">
      <c r="A10149">
        <v>40960</v>
      </c>
      <c r="B10149" s="1">
        <v>43341</v>
      </c>
      <c r="C10149" s="2" t="s">
        <v>18026</v>
      </c>
      <c r="D10149" s="2" t="s">
        <v>18027</v>
      </c>
      <c r="E10149" s="1">
        <v>43224</v>
      </c>
      <c r="F10149" s="2" t="s">
        <v>97</v>
      </c>
      <c r="G10149" s="2" t="s">
        <v>3413</v>
      </c>
      <c r="H10149">
        <v>4313409</v>
      </c>
      <c r="I10149" s="2" t="s">
        <v>14</v>
      </c>
      <c r="J10149" s="2" t="s">
        <v>29711</v>
      </c>
      <c r="K10149" s="2" t="s">
        <v>16</v>
      </c>
    </row>
    <row r="10150" spans="1:11" x14ac:dyDescent="0.25">
      <c r="A10150">
        <v>53518</v>
      </c>
      <c r="B10150" s="1">
        <v>45076</v>
      </c>
      <c r="C10150" s="2" t="s">
        <v>18028</v>
      </c>
      <c r="D10150" s="2" t="s">
        <v>18029</v>
      </c>
      <c r="E10150" s="1">
        <v>44203</v>
      </c>
      <c r="F10150" s="2" t="s">
        <v>382</v>
      </c>
      <c r="G10150" s="2" t="s">
        <v>29760</v>
      </c>
      <c r="H10150">
        <v>1501402</v>
      </c>
      <c r="I10150" s="2" t="s">
        <v>29712</v>
      </c>
      <c r="J10150" s="2" t="s">
        <v>29713</v>
      </c>
      <c r="K10150" s="2" t="s">
        <v>29714</v>
      </c>
    </row>
    <row r="10151" spans="1:11" x14ac:dyDescent="0.25">
      <c r="A10151">
        <v>48682</v>
      </c>
      <c r="B10151" s="1">
        <v>44365</v>
      </c>
      <c r="C10151" s="2" t="s">
        <v>18030</v>
      </c>
      <c r="D10151" s="2" t="s">
        <v>18031</v>
      </c>
      <c r="E10151" s="1">
        <v>40554</v>
      </c>
      <c r="F10151" s="2" t="s">
        <v>442</v>
      </c>
      <c r="G10151" s="2" t="s">
        <v>29795</v>
      </c>
      <c r="H10151">
        <v>2111300</v>
      </c>
      <c r="I10151" s="2" t="s">
        <v>14</v>
      </c>
      <c r="J10151" s="2" t="s">
        <v>29713</v>
      </c>
      <c r="K10151" s="2" t="s">
        <v>16</v>
      </c>
    </row>
    <row r="10152" spans="1:11" x14ac:dyDescent="0.25">
      <c r="A10152">
        <v>32344</v>
      </c>
      <c r="B10152" s="1">
        <v>42445</v>
      </c>
      <c r="C10152" s="2" t="s">
        <v>18032</v>
      </c>
      <c r="D10152" s="2" t="s">
        <v>18033</v>
      </c>
      <c r="E10152" s="1">
        <v>40940</v>
      </c>
      <c r="F10152" s="2" t="s">
        <v>26</v>
      </c>
      <c r="G10152" s="2" t="s">
        <v>29715</v>
      </c>
      <c r="H10152">
        <v>3550308</v>
      </c>
      <c r="I10152" s="2" t="s">
        <v>14</v>
      </c>
      <c r="J10152" s="2" t="s">
        <v>29713</v>
      </c>
      <c r="K10152" s="2" t="s">
        <v>16</v>
      </c>
    </row>
    <row r="10153" spans="1:11" x14ac:dyDescent="0.25">
      <c r="A10153">
        <v>52434</v>
      </c>
      <c r="B10153" s="1">
        <v>44893</v>
      </c>
      <c r="C10153" s="2" t="s">
        <v>18034</v>
      </c>
      <c r="D10153" s="2" t="s">
        <v>18035</v>
      </c>
      <c r="E10153" s="1">
        <v>43719</v>
      </c>
      <c r="F10153" s="2" t="s">
        <v>26</v>
      </c>
      <c r="G10153" s="2" t="s">
        <v>29715</v>
      </c>
      <c r="H10153">
        <v>3550308</v>
      </c>
      <c r="I10153" s="2" t="s">
        <v>14</v>
      </c>
      <c r="J10153" s="2" t="s">
        <v>29713</v>
      </c>
      <c r="K10153" s="2" t="s">
        <v>16</v>
      </c>
    </row>
    <row r="10154" spans="1:11" x14ac:dyDescent="0.25">
      <c r="A10154">
        <v>48030</v>
      </c>
      <c r="B10154" s="1">
        <v>44284</v>
      </c>
      <c r="C10154" s="2" t="s">
        <v>18036</v>
      </c>
      <c r="D10154" s="2" t="s">
        <v>18037</v>
      </c>
      <c r="E10154" s="1">
        <v>43067</v>
      </c>
      <c r="F10154" s="2" t="s">
        <v>26</v>
      </c>
      <c r="G10154" s="2" t="s">
        <v>29715</v>
      </c>
      <c r="H10154">
        <v>3550308</v>
      </c>
      <c r="I10154" s="2" t="s">
        <v>14</v>
      </c>
      <c r="J10154" s="2" t="s">
        <v>29713</v>
      </c>
      <c r="K10154" s="2" t="s">
        <v>16</v>
      </c>
    </row>
    <row r="10155" spans="1:11" x14ac:dyDescent="0.25">
      <c r="A10155">
        <v>50996</v>
      </c>
      <c r="B10155" s="1">
        <v>44665</v>
      </c>
      <c r="C10155" s="2" t="s">
        <v>18038</v>
      </c>
      <c r="D10155" s="2" t="s">
        <v>18039</v>
      </c>
      <c r="E10155" s="1">
        <v>42513</v>
      </c>
      <c r="F10155" s="2" t="s">
        <v>26</v>
      </c>
      <c r="G10155" s="2" t="s">
        <v>29715</v>
      </c>
      <c r="H10155">
        <v>3550308</v>
      </c>
      <c r="I10155" s="2" t="s">
        <v>14</v>
      </c>
      <c r="J10155" s="2" t="s">
        <v>29713</v>
      </c>
      <c r="K10155" s="2" t="s">
        <v>16</v>
      </c>
    </row>
    <row r="10156" spans="1:11" x14ac:dyDescent="0.25">
      <c r="A10156">
        <v>18322</v>
      </c>
      <c r="B10156" s="1">
        <v>40590</v>
      </c>
      <c r="C10156" s="2" t="s">
        <v>18040</v>
      </c>
      <c r="D10156" s="2" t="s">
        <v>18041</v>
      </c>
      <c r="E10156" s="1">
        <v>40323</v>
      </c>
      <c r="F10156" s="2" t="s">
        <v>97</v>
      </c>
      <c r="G10156" s="2" t="s">
        <v>103</v>
      </c>
      <c r="H10156">
        <v>4314902</v>
      </c>
      <c r="I10156" s="2" t="s">
        <v>14</v>
      </c>
      <c r="J10156" s="2" t="s">
        <v>29711</v>
      </c>
      <c r="K10156" s="2" t="s">
        <v>16</v>
      </c>
    </row>
    <row r="10157" spans="1:11" x14ac:dyDescent="0.25">
      <c r="A10157">
        <v>31304</v>
      </c>
      <c r="B10157" s="1">
        <v>42304</v>
      </c>
      <c r="C10157" s="2" t="s">
        <v>18042</v>
      </c>
      <c r="D10157" s="2" t="s">
        <v>18043</v>
      </c>
      <c r="E10157" s="1">
        <v>41866</v>
      </c>
      <c r="F10157" s="2" t="s">
        <v>97</v>
      </c>
      <c r="G10157" s="2" t="s">
        <v>29863</v>
      </c>
      <c r="H10157">
        <v>4309407</v>
      </c>
      <c r="I10157" s="2" t="s">
        <v>14</v>
      </c>
      <c r="J10157" s="2" t="s">
        <v>29713</v>
      </c>
      <c r="K10157" s="2" t="s">
        <v>16</v>
      </c>
    </row>
    <row r="10158" spans="1:11" x14ac:dyDescent="0.25">
      <c r="A10158">
        <v>17182</v>
      </c>
      <c r="B10158" s="1">
        <v>40340</v>
      </c>
      <c r="C10158" s="2" t="s">
        <v>18044</v>
      </c>
      <c r="D10158" s="2" t="s">
        <v>18045</v>
      </c>
      <c r="E10158" s="1">
        <v>40105</v>
      </c>
      <c r="F10158" s="2" t="s">
        <v>97</v>
      </c>
      <c r="G10158" s="2" t="s">
        <v>115</v>
      </c>
      <c r="H10158">
        <v>4316907</v>
      </c>
      <c r="I10158" s="2" t="s">
        <v>14</v>
      </c>
      <c r="J10158" s="2" t="s">
        <v>29713</v>
      </c>
      <c r="K10158" s="2" t="s">
        <v>16</v>
      </c>
    </row>
    <row r="10159" spans="1:11" x14ac:dyDescent="0.25">
      <c r="A10159">
        <v>55093</v>
      </c>
      <c r="B10159" s="1">
        <v>45190</v>
      </c>
      <c r="C10159" s="2" t="s">
        <v>18046</v>
      </c>
      <c r="D10159" s="2" t="s">
        <v>18047</v>
      </c>
      <c r="E10159" s="1">
        <v>44607</v>
      </c>
      <c r="F10159" s="2" t="s">
        <v>97</v>
      </c>
      <c r="G10159" s="2" t="s">
        <v>103</v>
      </c>
      <c r="H10159">
        <v>4314902</v>
      </c>
      <c r="I10159" s="2" t="s">
        <v>14</v>
      </c>
      <c r="J10159" s="2" t="s">
        <v>29713</v>
      </c>
      <c r="K10159" s="2" t="s">
        <v>16</v>
      </c>
    </row>
    <row r="10160" spans="1:11" x14ac:dyDescent="0.25">
      <c r="A10160">
        <v>12182</v>
      </c>
      <c r="B10160" s="1">
        <v>39181</v>
      </c>
      <c r="C10160" s="2" t="s">
        <v>18048</v>
      </c>
      <c r="D10160" s="2" t="s">
        <v>18049</v>
      </c>
      <c r="E10160" s="1">
        <v>35650</v>
      </c>
      <c r="F10160" s="2" t="s">
        <v>26</v>
      </c>
      <c r="G10160" s="2" t="s">
        <v>29715</v>
      </c>
      <c r="H10160">
        <v>3550308</v>
      </c>
      <c r="I10160" s="2" t="s">
        <v>14</v>
      </c>
      <c r="J10160" s="2" t="s">
        <v>29713</v>
      </c>
      <c r="K10160" s="2" t="s">
        <v>16</v>
      </c>
    </row>
    <row r="10161" spans="1:11" x14ac:dyDescent="0.25">
      <c r="A10161">
        <v>48579</v>
      </c>
      <c r="B10161" s="1">
        <v>44354</v>
      </c>
      <c r="C10161" s="2" t="s">
        <v>18050</v>
      </c>
      <c r="D10161" s="2" t="s">
        <v>18051</v>
      </c>
      <c r="E10161" s="1">
        <v>43615</v>
      </c>
      <c r="F10161" s="2" t="s">
        <v>100</v>
      </c>
      <c r="G10161" s="2" t="s">
        <v>101</v>
      </c>
      <c r="H10161">
        <v>2927408</v>
      </c>
      <c r="I10161" s="2" t="s">
        <v>29712</v>
      </c>
      <c r="J10161" s="2" t="s">
        <v>29713</v>
      </c>
      <c r="K10161" s="2" t="s">
        <v>29714</v>
      </c>
    </row>
    <row r="10162" spans="1:11" x14ac:dyDescent="0.25">
      <c r="A10162">
        <v>54163</v>
      </c>
      <c r="B10162" s="1">
        <v>45133</v>
      </c>
      <c r="C10162" s="2" t="s">
        <v>18052</v>
      </c>
      <c r="D10162" s="2" t="s">
        <v>18053</v>
      </c>
      <c r="E10162" s="1">
        <v>43661</v>
      </c>
      <c r="F10162" s="2" t="s">
        <v>12</v>
      </c>
      <c r="G10162" s="2" t="s">
        <v>963</v>
      </c>
      <c r="H10162">
        <v>3300704</v>
      </c>
      <c r="I10162" s="2" t="s">
        <v>14</v>
      </c>
      <c r="J10162" s="2" t="s">
        <v>29713</v>
      </c>
      <c r="K10162" s="2" t="s">
        <v>16</v>
      </c>
    </row>
    <row r="10163" spans="1:11" x14ac:dyDescent="0.25">
      <c r="A10163">
        <v>52055</v>
      </c>
      <c r="B10163" s="1">
        <v>44818</v>
      </c>
      <c r="C10163" s="2" t="s">
        <v>18054</v>
      </c>
      <c r="D10163" s="2" t="s">
        <v>18055</v>
      </c>
      <c r="E10163" s="1">
        <v>42235</v>
      </c>
      <c r="F10163" s="2" t="s">
        <v>26</v>
      </c>
      <c r="G10163" s="2" t="s">
        <v>29715</v>
      </c>
      <c r="H10163">
        <v>3550308</v>
      </c>
      <c r="I10163" s="2" t="s">
        <v>14</v>
      </c>
      <c r="J10163" s="2" t="s">
        <v>29713</v>
      </c>
      <c r="K10163" s="2" t="s">
        <v>16</v>
      </c>
    </row>
    <row r="10164" spans="1:11" x14ac:dyDescent="0.25">
      <c r="A10164">
        <v>51470</v>
      </c>
      <c r="B10164" s="1">
        <v>44733</v>
      </c>
      <c r="C10164" s="2" t="s">
        <v>18056</v>
      </c>
      <c r="D10164" s="2" t="s">
        <v>18057</v>
      </c>
      <c r="E10164" s="1">
        <v>42146</v>
      </c>
      <c r="F10164" s="2" t="s">
        <v>100</v>
      </c>
      <c r="G10164" s="2" t="s">
        <v>30854</v>
      </c>
      <c r="H10164">
        <v>2919306</v>
      </c>
      <c r="I10164" s="2" t="s">
        <v>14</v>
      </c>
      <c r="J10164" s="2" t="s">
        <v>29713</v>
      </c>
      <c r="K10164" s="2" t="s">
        <v>16</v>
      </c>
    </row>
    <row r="10165" spans="1:11" x14ac:dyDescent="0.25">
      <c r="A10165">
        <v>43723</v>
      </c>
      <c r="B10165" s="1">
        <v>43689</v>
      </c>
      <c r="C10165" s="2" t="s">
        <v>18058</v>
      </c>
      <c r="D10165" s="2" t="s">
        <v>18059</v>
      </c>
      <c r="E10165" s="1">
        <v>43643</v>
      </c>
      <c r="F10165" s="2" t="s">
        <v>26</v>
      </c>
      <c r="G10165" s="2" t="s">
        <v>4646</v>
      </c>
      <c r="H10165">
        <v>3522307</v>
      </c>
      <c r="I10165" s="2" t="s">
        <v>14</v>
      </c>
      <c r="J10165" s="2" t="s">
        <v>29713</v>
      </c>
      <c r="K10165" s="2" t="s">
        <v>16</v>
      </c>
    </row>
    <row r="10166" spans="1:11" x14ac:dyDescent="0.25">
      <c r="A10166">
        <v>56324</v>
      </c>
      <c r="B10166" s="1">
        <v>45240</v>
      </c>
      <c r="C10166" s="2" t="s">
        <v>32955</v>
      </c>
      <c r="D10166" s="2" t="s">
        <v>18060</v>
      </c>
      <c r="E10166" s="1">
        <v>45100</v>
      </c>
      <c r="F10166" s="2" t="s">
        <v>54</v>
      </c>
      <c r="G10166" s="2" t="s">
        <v>29826</v>
      </c>
      <c r="H10166">
        <v>4108304</v>
      </c>
      <c r="I10166" s="2" t="s">
        <v>14</v>
      </c>
      <c r="J10166" s="2" t="s">
        <v>29711</v>
      </c>
      <c r="K10166" s="2" t="s">
        <v>16</v>
      </c>
    </row>
    <row r="10167" spans="1:11" x14ac:dyDescent="0.25">
      <c r="A10167">
        <v>4918</v>
      </c>
      <c r="B10167" s="1">
        <v>38644</v>
      </c>
      <c r="C10167" s="2" t="s">
        <v>18061</v>
      </c>
      <c r="D10167" s="2" t="s">
        <v>18062</v>
      </c>
      <c r="E10167" s="1">
        <v>33366</v>
      </c>
      <c r="F10167" s="2" t="s">
        <v>26</v>
      </c>
      <c r="G10167" s="2" t="s">
        <v>210</v>
      </c>
      <c r="H10167">
        <v>3505500</v>
      </c>
      <c r="I10167" s="2" t="s">
        <v>14</v>
      </c>
      <c r="J10167" s="2" t="s">
        <v>29713</v>
      </c>
      <c r="K10167" s="2" t="s">
        <v>16</v>
      </c>
    </row>
    <row r="10168" spans="1:11" x14ac:dyDescent="0.25">
      <c r="A10168">
        <v>45209</v>
      </c>
      <c r="B10168" s="1">
        <v>43889</v>
      </c>
      <c r="C10168" s="2" t="s">
        <v>32956</v>
      </c>
      <c r="D10168" s="2" t="s">
        <v>18063</v>
      </c>
      <c r="E10168" s="1">
        <v>43354</v>
      </c>
      <c r="F10168" s="2" t="s">
        <v>34</v>
      </c>
      <c r="G10168" s="2" t="s">
        <v>31089</v>
      </c>
      <c r="H10168">
        <v>3147105</v>
      </c>
      <c r="I10168" s="2" t="s">
        <v>14</v>
      </c>
      <c r="J10168" s="2" t="s">
        <v>29713</v>
      </c>
      <c r="K10168" s="2" t="s">
        <v>16</v>
      </c>
    </row>
    <row r="10169" spans="1:11" x14ac:dyDescent="0.25">
      <c r="A10169">
        <v>46106</v>
      </c>
      <c r="B10169" s="1">
        <v>44027</v>
      </c>
      <c r="C10169" s="2" t="s">
        <v>18064</v>
      </c>
      <c r="D10169" s="2" t="s">
        <v>18065</v>
      </c>
      <c r="E10169" s="1">
        <v>39504</v>
      </c>
      <c r="F10169" s="2" t="s">
        <v>26</v>
      </c>
      <c r="G10169" s="2" t="s">
        <v>27</v>
      </c>
      <c r="H10169">
        <v>3509502</v>
      </c>
      <c r="I10169" s="2" t="s">
        <v>14</v>
      </c>
      <c r="J10169" s="2" t="s">
        <v>29713</v>
      </c>
      <c r="K10169" s="2" t="s">
        <v>16</v>
      </c>
    </row>
    <row r="10170" spans="1:11" x14ac:dyDescent="0.25">
      <c r="A10170">
        <v>46105</v>
      </c>
      <c r="B10170" s="1">
        <v>44027</v>
      </c>
      <c r="C10170" s="2" t="s">
        <v>18066</v>
      </c>
      <c r="D10170" s="2" t="s">
        <v>18067</v>
      </c>
      <c r="E10170" s="1">
        <v>43531</v>
      </c>
      <c r="F10170" s="2" t="s">
        <v>26</v>
      </c>
      <c r="G10170" s="2" t="s">
        <v>4646</v>
      </c>
      <c r="H10170">
        <v>3522307</v>
      </c>
      <c r="I10170" s="2" t="s">
        <v>29712</v>
      </c>
      <c r="J10170" s="2" t="s">
        <v>29713</v>
      </c>
      <c r="K10170" s="2" t="s">
        <v>29714</v>
      </c>
    </row>
    <row r="10171" spans="1:11" x14ac:dyDescent="0.25">
      <c r="A10171">
        <v>56301</v>
      </c>
      <c r="B10171" s="1">
        <v>45240</v>
      </c>
      <c r="C10171" s="2" t="s">
        <v>18068</v>
      </c>
      <c r="D10171" s="2" t="s">
        <v>18069</v>
      </c>
      <c r="E10171" s="1">
        <v>43685</v>
      </c>
      <c r="F10171" s="2" t="s">
        <v>12</v>
      </c>
      <c r="G10171" s="2" t="s">
        <v>13</v>
      </c>
      <c r="H10171">
        <v>3304557</v>
      </c>
      <c r="I10171" s="2" t="s">
        <v>14</v>
      </c>
      <c r="J10171" s="2" t="s">
        <v>29713</v>
      </c>
      <c r="K10171" s="2" t="s">
        <v>16</v>
      </c>
    </row>
    <row r="10172" spans="1:11" x14ac:dyDescent="0.25">
      <c r="A10172">
        <v>38689</v>
      </c>
      <c r="B10172" s="1">
        <v>43126</v>
      </c>
      <c r="C10172" s="2" t="s">
        <v>32957</v>
      </c>
      <c r="D10172" s="2" t="s">
        <v>18070</v>
      </c>
      <c r="E10172" s="1">
        <v>39764</v>
      </c>
      <c r="F10172" s="2" t="s">
        <v>19</v>
      </c>
      <c r="G10172" s="2" t="s">
        <v>29710</v>
      </c>
      <c r="H10172">
        <v>5300108</v>
      </c>
      <c r="I10172" s="2" t="s">
        <v>14</v>
      </c>
      <c r="J10172" s="2" t="s">
        <v>29713</v>
      </c>
      <c r="K10172" s="2" t="s">
        <v>16</v>
      </c>
    </row>
    <row r="10173" spans="1:11" x14ac:dyDescent="0.25">
      <c r="A10173">
        <v>56887</v>
      </c>
      <c r="B10173" s="1">
        <v>45273</v>
      </c>
      <c r="C10173" s="2" t="s">
        <v>18071</v>
      </c>
      <c r="D10173" s="2" t="s">
        <v>18072</v>
      </c>
      <c r="E10173" s="1">
        <v>43720</v>
      </c>
      <c r="F10173" s="2" t="s">
        <v>12</v>
      </c>
      <c r="G10173" s="2" t="s">
        <v>13</v>
      </c>
      <c r="H10173">
        <v>3304557</v>
      </c>
      <c r="I10173" s="2" t="s">
        <v>14</v>
      </c>
      <c r="J10173" s="2" t="s">
        <v>29711</v>
      </c>
      <c r="K10173" s="2" t="s">
        <v>16</v>
      </c>
    </row>
    <row r="10174" spans="1:11" x14ac:dyDescent="0.25">
      <c r="A10174">
        <v>47020</v>
      </c>
      <c r="B10174" s="1">
        <v>44127</v>
      </c>
      <c r="C10174" s="2" t="s">
        <v>18073</v>
      </c>
      <c r="D10174" s="2" t="s">
        <v>18074</v>
      </c>
      <c r="E10174" s="1">
        <v>42331</v>
      </c>
      <c r="F10174" s="2" t="s">
        <v>423</v>
      </c>
      <c r="G10174" s="2" t="s">
        <v>10981</v>
      </c>
      <c r="H10174">
        <v>3201506</v>
      </c>
      <c r="I10174" s="2" t="s">
        <v>14</v>
      </c>
      <c r="J10174" s="2" t="s">
        <v>29713</v>
      </c>
      <c r="K10174" s="2" t="s">
        <v>16</v>
      </c>
    </row>
    <row r="10175" spans="1:11" x14ac:dyDescent="0.25">
      <c r="A10175">
        <v>47958</v>
      </c>
      <c r="B10175" s="1">
        <v>44272</v>
      </c>
      <c r="C10175" s="2" t="s">
        <v>18075</v>
      </c>
      <c r="D10175" s="2" t="s">
        <v>18076</v>
      </c>
      <c r="E10175" s="1">
        <v>43927</v>
      </c>
      <c r="F10175" s="2" t="s">
        <v>81</v>
      </c>
      <c r="G10175" s="2" t="s">
        <v>82</v>
      </c>
      <c r="H10175">
        <v>2611606</v>
      </c>
      <c r="I10175" s="2" t="s">
        <v>29712</v>
      </c>
      <c r="J10175" s="2" t="s">
        <v>29713</v>
      </c>
      <c r="K10175" s="2" t="s">
        <v>29714</v>
      </c>
    </row>
    <row r="10176" spans="1:11" x14ac:dyDescent="0.25">
      <c r="A10176">
        <v>55388</v>
      </c>
      <c r="B10176" s="1">
        <v>45202</v>
      </c>
      <c r="C10176" s="2" t="s">
        <v>18077</v>
      </c>
      <c r="D10176" s="2" t="s">
        <v>18078</v>
      </c>
      <c r="E10176" s="1">
        <v>43211</v>
      </c>
      <c r="F10176" s="2" t="s">
        <v>58</v>
      </c>
      <c r="G10176" s="2" t="s">
        <v>72</v>
      </c>
      <c r="H10176">
        <v>2504009</v>
      </c>
      <c r="I10176" s="2" t="s">
        <v>29712</v>
      </c>
      <c r="J10176" s="2" t="s">
        <v>29713</v>
      </c>
      <c r="K10176" s="2" t="s">
        <v>29714</v>
      </c>
    </row>
    <row r="10177" spans="1:11" x14ac:dyDescent="0.25">
      <c r="A10177">
        <v>55035</v>
      </c>
      <c r="B10177" s="1">
        <v>45188</v>
      </c>
      <c r="C10177" s="2" t="s">
        <v>18079</v>
      </c>
      <c r="D10177" s="2" t="s">
        <v>18080</v>
      </c>
      <c r="E10177" s="1">
        <v>44286</v>
      </c>
      <c r="F10177" s="2" t="s">
        <v>423</v>
      </c>
      <c r="G10177" s="2" t="s">
        <v>627</v>
      </c>
      <c r="H10177">
        <v>3205200</v>
      </c>
      <c r="I10177" s="2" t="s">
        <v>14</v>
      </c>
      <c r="J10177" s="2" t="s">
        <v>29713</v>
      </c>
      <c r="K10177" s="2" t="s">
        <v>16</v>
      </c>
    </row>
    <row r="10178" spans="1:11" x14ac:dyDescent="0.25">
      <c r="A10178">
        <v>51231</v>
      </c>
      <c r="B10178" s="1">
        <v>44699</v>
      </c>
      <c r="C10178" s="2" t="s">
        <v>18081</v>
      </c>
      <c r="D10178" s="2" t="s">
        <v>18082</v>
      </c>
      <c r="E10178" s="1">
        <v>44153</v>
      </c>
      <c r="F10178" s="2" t="s">
        <v>54</v>
      </c>
      <c r="G10178" s="2" t="s">
        <v>111</v>
      </c>
      <c r="H10178">
        <v>4104808</v>
      </c>
      <c r="I10178" s="2" t="s">
        <v>29712</v>
      </c>
      <c r="J10178" s="2" t="s">
        <v>29713</v>
      </c>
      <c r="K10178" s="2" t="s">
        <v>29714</v>
      </c>
    </row>
    <row r="10179" spans="1:11" x14ac:dyDescent="0.25">
      <c r="A10179">
        <v>54176</v>
      </c>
      <c r="B10179" s="1">
        <v>45133</v>
      </c>
      <c r="C10179" s="2" t="s">
        <v>18083</v>
      </c>
      <c r="D10179" s="2" t="s">
        <v>18084</v>
      </c>
      <c r="E10179" s="1">
        <v>44089</v>
      </c>
      <c r="F10179" s="2" t="s">
        <v>12</v>
      </c>
      <c r="G10179" s="2" t="s">
        <v>13</v>
      </c>
      <c r="H10179">
        <v>3304557</v>
      </c>
      <c r="I10179" s="2" t="s">
        <v>29712</v>
      </c>
      <c r="J10179" s="2" t="s">
        <v>29713</v>
      </c>
      <c r="K10179" s="2" t="s">
        <v>29714</v>
      </c>
    </row>
    <row r="10180" spans="1:11" x14ac:dyDescent="0.25">
      <c r="A10180">
        <v>58285</v>
      </c>
      <c r="B10180" s="1">
        <v>45432</v>
      </c>
      <c r="C10180" s="2" t="s">
        <v>18085</v>
      </c>
      <c r="D10180" s="2" t="s">
        <v>18086</v>
      </c>
      <c r="E10180" s="1">
        <v>45127</v>
      </c>
      <c r="F10180" s="2" t="s">
        <v>26</v>
      </c>
      <c r="G10180" s="2" t="s">
        <v>29715</v>
      </c>
      <c r="H10180">
        <v>3550308</v>
      </c>
      <c r="I10180" s="2" t="s">
        <v>14</v>
      </c>
      <c r="J10180" s="2" t="s">
        <v>29711</v>
      </c>
      <c r="K10180" s="2" t="s">
        <v>16</v>
      </c>
    </row>
    <row r="10181" spans="1:11" x14ac:dyDescent="0.25">
      <c r="A10181">
        <v>46718</v>
      </c>
      <c r="B10181" s="1">
        <v>44096</v>
      </c>
      <c r="C10181" s="2" t="s">
        <v>18087</v>
      </c>
      <c r="D10181" s="2" t="s">
        <v>18088</v>
      </c>
      <c r="E10181" s="1">
        <v>44033</v>
      </c>
      <c r="F10181" s="2" t="s">
        <v>97</v>
      </c>
      <c r="G10181" s="2" t="s">
        <v>1650</v>
      </c>
      <c r="H10181">
        <v>4322400</v>
      </c>
      <c r="I10181" s="2" t="s">
        <v>29712</v>
      </c>
      <c r="J10181" s="2" t="s">
        <v>29713</v>
      </c>
      <c r="K10181" s="2" t="s">
        <v>29714</v>
      </c>
    </row>
    <row r="10182" spans="1:11" x14ac:dyDescent="0.25">
      <c r="A10182">
        <v>54196</v>
      </c>
      <c r="B10182" s="1">
        <v>45134</v>
      </c>
      <c r="C10182" s="2" t="s">
        <v>18089</v>
      </c>
      <c r="D10182" s="2" t="s">
        <v>18090</v>
      </c>
      <c r="E10182" s="1">
        <v>41466</v>
      </c>
      <c r="F10182" s="2" t="s">
        <v>26</v>
      </c>
      <c r="G10182" s="2" t="s">
        <v>29715</v>
      </c>
      <c r="H10182">
        <v>3550308</v>
      </c>
      <c r="I10182" s="2" t="s">
        <v>14</v>
      </c>
      <c r="J10182" s="2" t="s">
        <v>29713</v>
      </c>
      <c r="K10182" s="2" t="s">
        <v>16</v>
      </c>
    </row>
    <row r="10183" spans="1:11" x14ac:dyDescent="0.25">
      <c r="A10183">
        <v>1795</v>
      </c>
      <c r="B10183" s="1">
        <v>38026</v>
      </c>
      <c r="C10183" s="2" t="s">
        <v>32958</v>
      </c>
      <c r="D10183" s="2" t="s">
        <v>18091</v>
      </c>
      <c r="E10183" s="1">
        <v>32358</v>
      </c>
      <c r="F10183" s="2" t="s">
        <v>12</v>
      </c>
      <c r="G10183" s="2" t="s">
        <v>13</v>
      </c>
      <c r="H10183">
        <v>3304557</v>
      </c>
      <c r="I10183" s="2" t="s">
        <v>14</v>
      </c>
      <c r="J10183" s="2" t="s">
        <v>15</v>
      </c>
      <c r="K10183" s="2" t="s">
        <v>16</v>
      </c>
    </row>
    <row r="10184" spans="1:11" x14ac:dyDescent="0.25">
      <c r="A10184">
        <v>44213</v>
      </c>
      <c r="B10184" s="1">
        <v>43742</v>
      </c>
      <c r="C10184" s="2" t="s">
        <v>18092</v>
      </c>
      <c r="D10184" s="2" t="s">
        <v>18093</v>
      </c>
      <c r="E10184" s="1">
        <v>43633</v>
      </c>
      <c r="F10184" s="2" t="s">
        <v>26</v>
      </c>
      <c r="G10184" s="2" t="s">
        <v>5013</v>
      </c>
      <c r="H10184">
        <v>3506003</v>
      </c>
      <c r="I10184" s="2" t="s">
        <v>14</v>
      </c>
      <c r="J10184" s="2" t="s">
        <v>29713</v>
      </c>
      <c r="K10184" s="2" t="s">
        <v>16</v>
      </c>
    </row>
    <row r="10185" spans="1:11" x14ac:dyDescent="0.25">
      <c r="A10185">
        <v>54157</v>
      </c>
      <c r="B10185" s="1">
        <v>45132</v>
      </c>
      <c r="C10185" s="2" t="s">
        <v>18094</v>
      </c>
      <c r="D10185" s="2" t="s">
        <v>18095</v>
      </c>
      <c r="E10185" s="1">
        <v>42937</v>
      </c>
      <c r="F10185" s="2" t="s">
        <v>34</v>
      </c>
      <c r="G10185" s="2" t="s">
        <v>11670</v>
      </c>
      <c r="H10185">
        <v>3146107</v>
      </c>
      <c r="I10185" s="2" t="s">
        <v>14</v>
      </c>
      <c r="J10185" s="2" t="s">
        <v>29713</v>
      </c>
      <c r="K10185" s="2" t="s">
        <v>16</v>
      </c>
    </row>
    <row r="10186" spans="1:11" x14ac:dyDescent="0.25">
      <c r="A10186">
        <v>20669</v>
      </c>
      <c r="B10186" s="1">
        <v>40931</v>
      </c>
      <c r="C10186" s="2" t="s">
        <v>18096</v>
      </c>
      <c r="D10186" s="2" t="s">
        <v>18097</v>
      </c>
      <c r="E10186" s="1">
        <v>39163</v>
      </c>
      <c r="F10186" s="2" t="s">
        <v>865</v>
      </c>
      <c r="G10186" s="2" t="s">
        <v>866</v>
      </c>
      <c r="H10186">
        <v>5002704</v>
      </c>
      <c r="I10186" s="2" t="s">
        <v>14</v>
      </c>
      <c r="J10186" s="2" t="s">
        <v>29713</v>
      </c>
      <c r="K10186" s="2" t="s">
        <v>16</v>
      </c>
    </row>
    <row r="10187" spans="1:11" x14ac:dyDescent="0.25">
      <c r="A10187">
        <v>54400</v>
      </c>
      <c r="B10187" s="1">
        <v>45152</v>
      </c>
      <c r="C10187" s="2" t="s">
        <v>18098</v>
      </c>
      <c r="D10187" s="2" t="s">
        <v>18099</v>
      </c>
      <c r="E10187" s="1">
        <v>44102</v>
      </c>
      <c r="F10187" s="2" t="s">
        <v>26</v>
      </c>
      <c r="G10187" s="2" t="s">
        <v>32959</v>
      </c>
      <c r="H10187">
        <v>3525102</v>
      </c>
      <c r="I10187" s="2" t="s">
        <v>14</v>
      </c>
      <c r="J10187" s="2" t="s">
        <v>29713</v>
      </c>
      <c r="K10187" s="2" t="s">
        <v>16</v>
      </c>
    </row>
    <row r="10188" spans="1:11" x14ac:dyDescent="0.25">
      <c r="A10188">
        <v>42567</v>
      </c>
      <c r="B10188" s="1">
        <v>43550</v>
      </c>
      <c r="C10188" s="2" t="s">
        <v>18100</v>
      </c>
      <c r="D10188" s="2" t="s">
        <v>18101</v>
      </c>
      <c r="E10188" s="1">
        <v>42704</v>
      </c>
      <c r="F10188" s="2" t="s">
        <v>34</v>
      </c>
      <c r="G10188" s="2" t="s">
        <v>1831</v>
      </c>
      <c r="H10188">
        <v>3136702</v>
      </c>
      <c r="I10188" s="2" t="s">
        <v>14</v>
      </c>
      <c r="J10188" s="2" t="s">
        <v>29713</v>
      </c>
      <c r="K10188" s="2" t="s">
        <v>16</v>
      </c>
    </row>
    <row r="10189" spans="1:11" x14ac:dyDescent="0.25">
      <c r="A10189">
        <v>15269</v>
      </c>
      <c r="B10189" s="1">
        <v>39903</v>
      </c>
      <c r="C10189" s="2" t="s">
        <v>18102</v>
      </c>
      <c r="D10189" s="2" t="s">
        <v>18103</v>
      </c>
      <c r="E10189" s="1">
        <v>39552</v>
      </c>
      <c r="F10189" s="2" t="s">
        <v>26</v>
      </c>
      <c r="G10189" s="2" t="s">
        <v>30433</v>
      </c>
      <c r="H10189">
        <v>3511607</v>
      </c>
      <c r="I10189" s="2" t="s">
        <v>29712</v>
      </c>
      <c r="J10189" s="2" t="s">
        <v>29713</v>
      </c>
      <c r="K10189" s="2" t="s">
        <v>29714</v>
      </c>
    </row>
    <row r="10190" spans="1:11" x14ac:dyDescent="0.25">
      <c r="A10190">
        <v>48171</v>
      </c>
      <c r="B10190" s="1">
        <v>44300</v>
      </c>
      <c r="C10190" s="2" t="s">
        <v>32960</v>
      </c>
      <c r="D10190" s="2" t="s">
        <v>18104</v>
      </c>
      <c r="E10190" s="1">
        <v>44270</v>
      </c>
      <c r="F10190" s="2" t="s">
        <v>97</v>
      </c>
      <c r="G10190" s="2" t="s">
        <v>103</v>
      </c>
      <c r="H10190">
        <v>4314902</v>
      </c>
      <c r="I10190" s="2" t="s">
        <v>14</v>
      </c>
      <c r="J10190" s="2" t="s">
        <v>29713</v>
      </c>
      <c r="K10190" s="2" t="s">
        <v>16</v>
      </c>
    </row>
    <row r="10191" spans="1:11" x14ac:dyDescent="0.25">
      <c r="A10191">
        <v>34816</v>
      </c>
      <c r="B10191" s="1">
        <v>42712</v>
      </c>
      <c r="C10191" s="2" t="s">
        <v>18105</v>
      </c>
      <c r="D10191" s="2" t="s">
        <v>18106</v>
      </c>
      <c r="E10191" s="1">
        <v>42645</v>
      </c>
      <c r="F10191" s="2" t="s">
        <v>54</v>
      </c>
      <c r="G10191" s="2" t="s">
        <v>55</v>
      </c>
      <c r="H10191">
        <v>4106902</v>
      </c>
      <c r="I10191" s="2" t="s">
        <v>14</v>
      </c>
      <c r="J10191" s="2" t="s">
        <v>29713</v>
      </c>
      <c r="K10191" s="2" t="s">
        <v>16</v>
      </c>
    </row>
    <row r="10192" spans="1:11" x14ac:dyDescent="0.25">
      <c r="A10192">
        <v>43760</v>
      </c>
      <c r="B10192" s="1">
        <v>43692</v>
      </c>
      <c r="C10192" s="2" t="s">
        <v>18107</v>
      </c>
      <c r="D10192" s="2" t="s">
        <v>18108</v>
      </c>
      <c r="E10192" s="1">
        <v>43435</v>
      </c>
      <c r="F10192" s="2" t="s">
        <v>26</v>
      </c>
      <c r="G10192" s="2" t="s">
        <v>31084</v>
      </c>
      <c r="H10192">
        <v>3524402</v>
      </c>
      <c r="I10192" s="2" t="s">
        <v>14</v>
      </c>
      <c r="J10192" s="2" t="s">
        <v>29713</v>
      </c>
      <c r="K10192" s="2" t="s">
        <v>16</v>
      </c>
    </row>
    <row r="10193" spans="1:11" x14ac:dyDescent="0.25">
      <c r="A10193">
        <v>50440</v>
      </c>
      <c r="B10193" s="1">
        <v>44595</v>
      </c>
      <c r="C10193" s="2" t="s">
        <v>18109</v>
      </c>
      <c r="D10193" s="2" t="s">
        <v>18110</v>
      </c>
      <c r="E10193" s="1">
        <v>43495</v>
      </c>
      <c r="F10193" s="2" t="s">
        <v>423</v>
      </c>
      <c r="G10193" s="2" t="s">
        <v>815</v>
      </c>
      <c r="H10193">
        <v>3203205</v>
      </c>
      <c r="I10193" s="2" t="s">
        <v>14</v>
      </c>
      <c r="J10193" s="2" t="s">
        <v>29713</v>
      </c>
      <c r="K10193" s="2" t="s">
        <v>16</v>
      </c>
    </row>
    <row r="10194" spans="1:11" x14ac:dyDescent="0.25">
      <c r="A10194">
        <v>46314</v>
      </c>
      <c r="B10194" s="1">
        <v>44055</v>
      </c>
      <c r="C10194" s="2" t="s">
        <v>18111</v>
      </c>
      <c r="D10194" s="2" t="s">
        <v>18112</v>
      </c>
      <c r="E10194" s="1">
        <v>42187</v>
      </c>
      <c r="F10194" s="2" t="s">
        <v>12</v>
      </c>
      <c r="G10194" s="2" t="s">
        <v>13</v>
      </c>
      <c r="H10194">
        <v>3304557</v>
      </c>
      <c r="I10194" s="2" t="s">
        <v>14</v>
      </c>
      <c r="J10194" s="2" t="s">
        <v>29713</v>
      </c>
      <c r="K10194" s="2" t="s">
        <v>16</v>
      </c>
    </row>
    <row r="10195" spans="1:11" x14ac:dyDescent="0.25">
      <c r="A10195">
        <v>45748</v>
      </c>
      <c r="B10195" s="1">
        <v>43972</v>
      </c>
      <c r="C10195" s="2" t="s">
        <v>18113</v>
      </c>
      <c r="D10195" s="2" t="s">
        <v>18114</v>
      </c>
      <c r="E10195" s="1">
        <v>43432</v>
      </c>
      <c r="F10195" s="2" t="s">
        <v>26</v>
      </c>
      <c r="G10195" s="2" t="s">
        <v>30001</v>
      </c>
      <c r="H10195">
        <v>3549102</v>
      </c>
      <c r="I10195" s="2" t="s">
        <v>14</v>
      </c>
      <c r="J10195" s="2" t="s">
        <v>29713</v>
      </c>
      <c r="K10195" s="2" t="s">
        <v>16</v>
      </c>
    </row>
    <row r="10196" spans="1:11" x14ac:dyDescent="0.25">
      <c r="A10196">
        <v>52003</v>
      </c>
      <c r="B10196" s="1">
        <v>44809</v>
      </c>
      <c r="C10196" s="2" t="s">
        <v>18115</v>
      </c>
      <c r="D10196" s="2" t="s">
        <v>18116</v>
      </c>
      <c r="E10196" s="1">
        <v>44456</v>
      </c>
      <c r="F10196" s="2" t="s">
        <v>130</v>
      </c>
      <c r="G10196" s="2" t="s">
        <v>29726</v>
      </c>
      <c r="H10196">
        <v>2704302</v>
      </c>
      <c r="I10196" s="2" t="s">
        <v>14</v>
      </c>
      <c r="J10196" s="2" t="s">
        <v>29713</v>
      </c>
      <c r="K10196" s="2" t="s">
        <v>16</v>
      </c>
    </row>
    <row r="10197" spans="1:11" x14ac:dyDescent="0.25">
      <c r="A10197">
        <v>42571</v>
      </c>
      <c r="B10197" s="1">
        <v>43550</v>
      </c>
      <c r="C10197" s="2" t="s">
        <v>18117</v>
      </c>
      <c r="D10197" s="2" t="s">
        <v>18118</v>
      </c>
      <c r="E10197" s="1">
        <v>43231</v>
      </c>
      <c r="F10197" s="2" t="s">
        <v>100</v>
      </c>
      <c r="G10197" s="2" t="s">
        <v>18119</v>
      </c>
      <c r="H10197">
        <v>2931707</v>
      </c>
      <c r="I10197" s="2" t="s">
        <v>14</v>
      </c>
      <c r="J10197" s="2" t="s">
        <v>29713</v>
      </c>
      <c r="K10197" s="2" t="s">
        <v>16</v>
      </c>
    </row>
    <row r="10198" spans="1:11" x14ac:dyDescent="0.25">
      <c r="A10198">
        <v>56364</v>
      </c>
      <c r="B10198" s="1">
        <v>45243</v>
      </c>
      <c r="C10198" s="2" t="s">
        <v>18120</v>
      </c>
      <c r="D10198" s="2" t="s">
        <v>18121</v>
      </c>
      <c r="E10198" s="1">
        <v>44055</v>
      </c>
      <c r="F10198" s="2" t="s">
        <v>97</v>
      </c>
      <c r="G10198" s="2" t="s">
        <v>1348</v>
      </c>
      <c r="H10198">
        <v>4304606</v>
      </c>
      <c r="I10198" s="2" t="s">
        <v>29712</v>
      </c>
      <c r="J10198" s="2" t="s">
        <v>29713</v>
      </c>
      <c r="K10198" s="2" t="s">
        <v>29714</v>
      </c>
    </row>
    <row r="10199" spans="1:11" x14ac:dyDescent="0.25">
      <c r="A10199">
        <v>56053</v>
      </c>
      <c r="B10199" s="1">
        <v>45226</v>
      </c>
      <c r="C10199" s="2" t="s">
        <v>18122</v>
      </c>
      <c r="D10199" s="2" t="s">
        <v>18123</v>
      </c>
      <c r="E10199" s="1">
        <v>44617</v>
      </c>
      <c r="F10199" s="2" t="s">
        <v>58</v>
      </c>
      <c r="G10199" s="2" t="s">
        <v>29762</v>
      </c>
      <c r="H10199">
        <v>2507507</v>
      </c>
      <c r="I10199" s="2" t="s">
        <v>14</v>
      </c>
      <c r="J10199" s="2" t="s">
        <v>29713</v>
      </c>
      <c r="K10199" s="2" t="s">
        <v>16</v>
      </c>
    </row>
    <row r="10200" spans="1:11" x14ac:dyDescent="0.25">
      <c r="A10200">
        <v>47239</v>
      </c>
      <c r="B10200" s="1">
        <v>44158</v>
      </c>
      <c r="C10200" s="2" t="s">
        <v>18124</v>
      </c>
      <c r="D10200" s="2" t="s">
        <v>18125</v>
      </c>
      <c r="E10200" s="1">
        <v>41863</v>
      </c>
      <c r="F10200" s="2" t="s">
        <v>54</v>
      </c>
      <c r="G10200" s="2" t="s">
        <v>111</v>
      </c>
      <c r="H10200">
        <v>4104808</v>
      </c>
      <c r="I10200" s="2" t="s">
        <v>14</v>
      </c>
      <c r="J10200" s="2" t="s">
        <v>29713</v>
      </c>
      <c r="K10200" s="2" t="s">
        <v>16</v>
      </c>
    </row>
    <row r="10201" spans="1:11" x14ac:dyDescent="0.25">
      <c r="A10201">
        <v>47078</v>
      </c>
      <c r="B10201" s="1">
        <v>44139</v>
      </c>
      <c r="C10201" s="2" t="s">
        <v>18126</v>
      </c>
      <c r="D10201" s="2" t="s">
        <v>18127</v>
      </c>
      <c r="E10201" s="1">
        <v>42605</v>
      </c>
      <c r="F10201" s="2" t="s">
        <v>610</v>
      </c>
      <c r="G10201" s="2" t="s">
        <v>29792</v>
      </c>
      <c r="H10201">
        <v>5103403</v>
      </c>
      <c r="I10201" s="2" t="s">
        <v>14</v>
      </c>
      <c r="J10201" s="2" t="s">
        <v>29713</v>
      </c>
      <c r="K10201" s="2" t="s">
        <v>16</v>
      </c>
    </row>
    <row r="10202" spans="1:11" x14ac:dyDescent="0.25">
      <c r="A10202">
        <v>54503</v>
      </c>
      <c r="B10202" s="1">
        <v>45160</v>
      </c>
      <c r="C10202" s="2" t="s">
        <v>18128</v>
      </c>
      <c r="D10202" s="2" t="s">
        <v>18129</v>
      </c>
      <c r="E10202" s="1">
        <v>42894</v>
      </c>
      <c r="F10202" s="2" t="s">
        <v>26</v>
      </c>
      <c r="G10202" s="2" t="s">
        <v>29715</v>
      </c>
      <c r="H10202">
        <v>3550308</v>
      </c>
      <c r="I10202" s="2" t="s">
        <v>14</v>
      </c>
      <c r="J10202" s="2" t="s">
        <v>29713</v>
      </c>
      <c r="K10202" s="2" t="s">
        <v>16</v>
      </c>
    </row>
    <row r="10203" spans="1:11" x14ac:dyDescent="0.25">
      <c r="A10203">
        <v>29098</v>
      </c>
      <c r="B10203" s="1">
        <v>42060</v>
      </c>
      <c r="C10203" s="2" t="s">
        <v>32961</v>
      </c>
      <c r="D10203" s="2" t="s">
        <v>18130</v>
      </c>
      <c r="E10203" s="1">
        <v>33781</v>
      </c>
      <c r="F10203" s="2" t="s">
        <v>97</v>
      </c>
      <c r="G10203" s="2" t="s">
        <v>8889</v>
      </c>
      <c r="H10203">
        <v>4303103</v>
      </c>
      <c r="I10203" s="2" t="s">
        <v>14</v>
      </c>
      <c r="J10203" s="2" t="s">
        <v>29713</v>
      </c>
      <c r="K10203" s="2" t="s">
        <v>16</v>
      </c>
    </row>
    <row r="10204" spans="1:11" x14ac:dyDescent="0.25">
      <c r="A10204">
        <v>47864</v>
      </c>
      <c r="B10204" s="1">
        <v>44259</v>
      </c>
      <c r="C10204" s="2" t="s">
        <v>18131</v>
      </c>
      <c r="D10204" s="2" t="s">
        <v>18132</v>
      </c>
      <c r="E10204" s="1">
        <v>40963</v>
      </c>
      <c r="F10204" s="2" t="s">
        <v>26</v>
      </c>
      <c r="G10204" s="2" t="s">
        <v>29715</v>
      </c>
      <c r="H10204">
        <v>3550308</v>
      </c>
      <c r="I10204" s="2" t="s">
        <v>14</v>
      </c>
      <c r="J10204" s="2" t="s">
        <v>29711</v>
      </c>
      <c r="K10204" s="2" t="s">
        <v>16</v>
      </c>
    </row>
    <row r="10205" spans="1:11" x14ac:dyDescent="0.25">
      <c r="A10205">
        <v>49878</v>
      </c>
      <c r="B10205" s="1">
        <v>44498</v>
      </c>
      <c r="C10205" s="2" t="s">
        <v>18133</v>
      </c>
      <c r="D10205" s="2" t="s">
        <v>18134</v>
      </c>
      <c r="E10205" s="1">
        <v>44253</v>
      </c>
      <c r="F10205" s="2" t="s">
        <v>43</v>
      </c>
      <c r="G10205" s="2" t="s">
        <v>44</v>
      </c>
      <c r="H10205">
        <v>1302603</v>
      </c>
      <c r="I10205" s="2" t="s">
        <v>14</v>
      </c>
      <c r="J10205" s="2" t="s">
        <v>29713</v>
      </c>
      <c r="K10205" s="2" t="s">
        <v>16</v>
      </c>
    </row>
    <row r="10206" spans="1:11" x14ac:dyDescent="0.25">
      <c r="A10206">
        <v>49258</v>
      </c>
      <c r="B10206" s="1">
        <v>44420</v>
      </c>
      <c r="C10206" s="2" t="s">
        <v>18135</v>
      </c>
      <c r="D10206" s="2" t="s">
        <v>18136</v>
      </c>
      <c r="E10206" s="1">
        <v>35534</v>
      </c>
      <c r="F10206" s="2" t="s">
        <v>54</v>
      </c>
      <c r="G10206" s="2" t="s">
        <v>55</v>
      </c>
      <c r="H10206">
        <v>4106902</v>
      </c>
      <c r="I10206" s="2" t="s">
        <v>14</v>
      </c>
      <c r="J10206" s="2" t="s">
        <v>29713</v>
      </c>
      <c r="K10206" s="2" t="s">
        <v>16</v>
      </c>
    </row>
    <row r="10207" spans="1:11" x14ac:dyDescent="0.25">
      <c r="A10207">
        <v>45865</v>
      </c>
      <c r="B10207" s="1">
        <v>43994</v>
      </c>
      <c r="C10207" s="2" t="s">
        <v>18137</v>
      </c>
      <c r="D10207" s="2" t="s">
        <v>18138</v>
      </c>
      <c r="E10207" s="1">
        <v>43199</v>
      </c>
      <c r="F10207" s="2" t="s">
        <v>81</v>
      </c>
      <c r="G10207" s="2" t="s">
        <v>82</v>
      </c>
      <c r="H10207">
        <v>2611606</v>
      </c>
      <c r="I10207" s="2" t="s">
        <v>14</v>
      </c>
      <c r="J10207" s="2" t="s">
        <v>29713</v>
      </c>
      <c r="K10207" s="2" t="s">
        <v>16</v>
      </c>
    </row>
    <row r="10208" spans="1:11" x14ac:dyDescent="0.25">
      <c r="A10208">
        <v>50985</v>
      </c>
      <c r="B10208" s="1">
        <v>44664</v>
      </c>
      <c r="C10208" s="2" t="s">
        <v>18139</v>
      </c>
      <c r="D10208" s="2" t="s">
        <v>18140</v>
      </c>
      <c r="E10208" s="1">
        <v>37536</v>
      </c>
      <c r="F10208" s="2" t="s">
        <v>26</v>
      </c>
      <c r="G10208" s="2" t="s">
        <v>29715</v>
      </c>
      <c r="H10208">
        <v>3550308</v>
      </c>
      <c r="I10208" s="2" t="s">
        <v>14</v>
      </c>
      <c r="J10208" s="2" t="s">
        <v>29713</v>
      </c>
      <c r="K10208" s="2" t="s">
        <v>16</v>
      </c>
    </row>
    <row r="10209" spans="1:11" x14ac:dyDescent="0.25">
      <c r="A10209">
        <v>52917</v>
      </c>
      <c r="B10209" s="1">
        <v>44988</v>
      </c>
      <c r="C10209" s="2" t="s">
        <v>18141</v>
      </c>
      <c r="D10209" s="2" t="s">
        <v>18142</v>
      </c>
      <c r="E10209" s="1">
        <v>44162</v>
      </c>
      <c r="F10209" s="2" t="s">
        <v>97</v>
      </c>
      <c r="G10209" s="2" t="s">
        <v>853</v>
      </c>
      <c r="H10209">
        <v>4300604</v>
      </c>
      <c r="I10209" s="2" t="s">
        <v>14</v>
      </c>
      <c r="J10209" s="2" t="s">
        <v>29713</v>
      </c>
      <c r="K10209" s="2" t="s">
        <v>16</v>
      </c>
    </row>
    <row r="10210" spans="1:11" x14ac:dyDescent="0.25">
      <c r="A10210">
        <v>45919</v>
      </c>
      <c r="B10210" s="1">
        <v>44005</v>
      </c>
      <c r="C10210" s="2" t="s">
        <v>18143</v>
      </c>
      <c r="D10210" s="2" t="s">
        <v>18144</v>
      </c>
      <c r="E10210" s="1">
        <v>43029</v>
      </c>
      <c r="F10210" s="2" t="s">
        <v>22</v>
      </c>
      <c r="G10210" s="2" t="s">
        <v>367</v>
      </c>
      <c r="H10210">
        <v>4209102</v>
      </c>
      <c r="I10210" s="2" t="s">
        <v>14</v>
      </c>
      <c r="J10210" s="2" t="s">
        <v>29713</v>
      </c>
      <c r="K10210" s="2" t="s">
        <v>16</v>
      </c>
    </row>
    <row r="10211" spans="1:11" x14ac:dyDescent="0.25">
      <c r="A10211">
        <v>55962</v>
      </c>
      <c r="B10211" s="1">
        <v>45223</v>
      </c>
      <c r="C10211" s="2" t="s">
        <v>18145</v>
      </c>
      <c r="D10211" s="2" t="s">
        <v>18146</v>
      </c>
      <c r="E10211" s="1">
        <v>42640</v>
      </c>
      <c r="F10211" s="2" t="s">
        <v>26</v>
      </c>
      <c r="G10211" s="2" t="s">
        <v>29715</v>
      </c>
      <c r="H10211">
        <v>3550308</v>
      </c>
      <c r="I10211" s="2" t="s">
        <v>29712</v>
      </c>
      <c r="J10211" s="2" t="s">
        <v>29713</v>
      </c>
      <c r="K10211" s="2" t="s">
        <v>29714</v>
      </c>
    </row>
    <row r="10212" spans="1:11" x14ac:dyDescent="0.25">
      <c r="A10212">
        <v>48411</v>
      </c>
      <c r="B10212" s="1">
        <v>44330</v>
      </c>
      <c r="C10212" s="2" t="s">
        <v>18147</v>
      </c>
      <c r="D10212" s="2" t="s">
        <v>18148</v>
      </c>
      <c r="E10212" s="1">
        <v>44249</v>
      </c>
      <c r="F10212" s="2" t="s">
        <v>12</v>
      </c>
      <c r="G10212" s="2" t="s">
        <v>13</v>
      </c>
      <c r="H10212">
        <v>3304557</v>
      </c>
      <c r="I10212" s="2" t="s">
        <v>14</v>
      </c>
      <c r="J10212" s="2" t="s">
        <v>29713</v>
      </c>
      <c r="K10212" s="2" t="s">
        <v>16</v>
      </c>
    </row>
    <row r="10213" spans="1:11" x14ac:dyDescent="0.25">
      <c r="A10213">
        <v>56698</v>
      </c>
      <c r="B10213" s="1">
        <v>45261</v>
      </c>
      <c r="C10213" s="2" t="s">
        <v>18149</v>
      </c>
      <c r="D10213" s="2" t="s">
        <v>18150</v>
      </c>
      <c r="E10213" s="1">
        <v>43031</v>
      </c>
      <c r="F10213" s="2" t="s">
        <v>423</v>
      </c>
      <c r="G10213" s="2" t="s">
        <v>29807</v>
      </c>
      <c r="H10213">
        <v>3205309</v>
      </c>
      <c r="I10213" s="2" t="s">
        <v>267</v>
      </c>
      <c r="J10213" s="2" t="s">
        <v>29713</v>
      </c>
      <c r="K10213" s="2" t="s">
        <v>29714</v>
      </c>
    </row>
    <row r="10214" spans="1:11" x14ac:dyDescent="0.25">
      <c r="A10214">
        <v>44468</v>
      </c>
      <c r="B10214" s="1">
        <v>43773</v>
      </c>
      <c r="C10214" s="2" t="s">
        <v>18151</v>
      </c>
      <c r="D10214" s="2" t="s">
        <v>18152</v>
      </c>
      <c r="E10214" s="1">
        <v>40953</v>
      </c>
      <c r="F10214" s="2" t="s">
        <v>26</v>
      </c>
      <c r="G10214" s="2" t="s">
        <v>29715</v>
      </c>
      <c r="H10214">
        <v>3550308</v>
      </c>
      <c r="I10214" s="2" t="s">
        <v>14</v>
      </c>
      <c r="J10214" s="2" t="s">
        <v>29713</v>
      </c>
      <c r="K10214" s="2" t="s">
        <v>16</v>
      </c>
    </row>
    <row r="10215" spans="1:11" x14ac:dyDescent="0.25">
      <c r="A10215">
        <v>38758</v>
      </c>
      <c r="B10215" s="1">
        <v>43145</v>
      </c>
      <c r="C10215" s="2" t="s">
        <v>18153</v>
      </c>
      <c r="D10215" s="2" t="s">
        <v>18154</v>
      </c>
      <c r="E10215" s="1">
        <v>41575</v>
      </c>
      <c r="F10215" s="2" t="s">
        <v>130</v>
      </c>
      <c r="G10215" s="2" t="s">
        <v>29726</v>
      </c>
      <c r="H10215">
        <v>2704302</v>
      </c>
      <c r="I10215" s="2" t="s">
        <v>14</v>
      </c>
      <c r="J10215" s="2" t="s">
        <v>29713</v>
      </c>
      <c r="K10215" s="2" t="s">
        <v>16</v>
      </c>
    </row>
    <row r="10216" spans="1:11" x14ac:dyDescent="0.25">
      <c r="A10216">
        <v>55436</v>
      </c>
      <c r="B10216" s="1">
        <v>45204</v>
      </c>
      <c r="C10216" s="2" t="s">
        <v>18155</v>
      </c>
      <c r="D10216" s="2" t="s">
        <v>18156</v>
      </c>
      <c r="E10216" s="1">
        <v>43161</v>
      </c>
      <c r="F10216" s="2" t="s">
        <v>34</v>
      </c>
      <c r="G10216" s="2" t="s">
        <v>35</v>
      </c>
      <c r="H10216">
        <v>3106200</v>
      </c>
      <c r="I10216" s="2" t="s">
        <v>14</v>
      </c>
      <c r="J10216" s="2" t="s">
        <v>29713</v>
      </c>
      <c r="K10216" s="2" t="s">
        <v>16</v>
      </c>
    </row>
    <row r="10217" spans="1:11" x14ac:dyDescent="0.25">
      <c r="A10217">
        <v>55667</v>
      </c>
      <c r="B10217" s="1">
        <v>45216</v>
      </c>
      <c r="C10217" s="2" t="s">
        <v>32962</v>
      </c>
      <c r="D10217" s="2" t="s">
        <v>18157</v>
      </c>
      <c r="E10217" s="1">
        <v>42873</v>
      </c>
      <c r="F10217" s="2" t="s">
        <v>26</v>
      </c>
      <c r="G10217" s="2" t="s">
        <v>18158</v>
      </c>
      <c r="H10217">
        <v>3524907</v>
      </c>
      <c r="I10217" s="2" t="s">
        <v>14</v>
      </c>
      <c r="J10217" s="2" t="s">
        <v>29713</v>
      </c>
      <c r="K10217" s="2" t="s">
        <v>16</v>
      </c>
    </row>
    <row r="10218" spans="1:11" x14ac:dyDescent="0.25">
      <c r="A10218">
        <v>51570</v>
      </c>
      <c r="B10218" s="1">
        <v>44748</v>
      </c>
      <c r="C10218" s="2" t="s">
        <v>18159</v>
      </c>
      <c r="D10218" s="2" t="s">
        <v>18160</v>
      </c>
      <c r="E10218" s="1">
        <v>39101</v>
      </c>
      <c r="F10218" s="2" t="s">
        <v>26</v>
      </c>
      <c r="G10218" s="2" t="s">
        <v>29715</v>
      </c>
      <c r="H10218">
        <v>3550308</v>
      </c>
      <c r="I10218" s="2" t="s">
        <v>14</v>
      </c>
      <c r="J10218" s="2" t="s">
        <v>29711</v>
      </c>
      <c r="K10218" s="2" t="s">
        <v>16</v>
      </c>
    </row>
    <row r="10219" spans="1:11" x14ac:dyDescent="0.25">
      <c r="A10219">
        <v>36898</v>
      </c>
      <c r="B10219" s="1">
        <v>42916</v>
      </c>
      <c r="C10219" s="2" t="s">
        <v>18161</v>
      </c>
      <c r="D10219" s="2" t="s">
        <v>18162</v>
      </c>
      <c r="E10219" s="1">
        <v>39734</v>
      </c>
      <c r="F10219" s="2" t="s">
        <v>12</v>
      </c>
      <c r="G10219" s="2" t="s">
        <v>13</v>
      </c>
      <c r="H10219">
        <v>3304557</v>
      </c>
      <c r="I10219" s="2" t="s">
        <v>14</v>
      </c>
      <c r="J10219" s="2" t="s">
        <v>29711</v>
      </c>
      <c r="K10219" s="2" t="s">
        <v>16</v>
      </c>
    </row>
    <row r="10220" spans="1:11" x14ac:dyDescent="0.25">
      <c r="A10220">
        <v>57663</v>
      </c>
      <c r="B10220" s="1">
        <v>45359</v>
      </c>
      <c r="C10220" s="2" t="s">
        <v>18163</v>
      </c>
      <c r="D10220" s="2" t="s">
        <v>18164</v>
      </c>
      <c r="E10220" s="1">
        <v>42940</v>
      </c>
      <c r="F10220" s="2" t="s">
        <v>1552</v>
      </c>
      <c r="G10220" s="2" t="s">
        <v>1553</v>
      </c>
      <c r="H10220">
        <v>1400100</v>
      </c>
      <c r="I10220" s="2" t="s">
        <v>14</v>
      </c>
      <c r="J10220" s="2" t="s">
        <v>29711</v>
      </c>
      <c r="K10220" s="2" t="s">
        <v>16</v>
      </c>
    </row>
    <row r="10221" spans="1:11" x14ac:dyDescent="0.25">
      <c r="A10221">
        <v>6514</v>
      </c>
      <c r="B10221" s="1">
        <v>38994</v>
      </c>
      <c r="C10221" s="2" t="s">
        <v>32963</v>
      </c>
      <c r="D10221" s="2" t="s">
        <v>18165</v>
      </c>
      <c r="E10221" s="1">
        <v>37168</v>
      </c>
      <c r="F10221" s="2" t="s">
        <v>22</v>
      </c>
      <c r="G10221" s="2" t="s">
        <v>29727</v>
      </c>
      <c r="H10221">
        <v>4205407</v>
      </c>
      <c r="I10221" s="2" t="s">
        <v>14</v>
      </c>
      <c r="J10221" s="2" t="s">
        <v>29711</v>
      </c>
      <c r="K10221" s="2" t="s">
        <v>16</v>
      </c>
    </row>
    <row r="10222" spans="1:11" x14ac:dyDescent="0.25">
      <c r="A10222">
        <v>598</v>
      </c>
      <c r="B10222" s="1">
        <v>37522</v>
      </c>
      <c r="C10222" s="2" t="s">
        <v>18166</v>
      </c>
      <c r="D10222" s="2" t="s">
        <v>18167</v>
      </c>
      <c r="E10222" s="1">
        <v>32791</v>
      </c>
      <c r="F10222" s="2" t="s">
        <v>12</v>
      </c>
      <c r="G10222" s="2" t="s">
        <v>13</v>
      </c>
      <c r="H10222">
        <v>3304557</v>
      </c>
      <c r="I10222" s="2" t="s">
        <v>14</v>
      </c>
      <c r="J10222" s="2" t="s">
        <v>15</v>
      </c>
      <c r="K10222" s="2" t="s">
        <v>16</v>
      </c>
    </row>
    <row r="10223" spans="1:11" x14ac:dyDescent="0.25">
      <c r="A10223">
        <v>31305</v>
      </c>
      <c r="B10223" s="1">
        <v>42304</v>
      </c>
      <c r="C10223" s="2" t="s">
        <v>18168</v>
      </c>
      <c r="D10223" s="2" t="s">
        <v>18169</v>
      </c>
      <c r="E10223" s="1">
        <v>41717</v>
      </c>
      <c r="F10223" s="2" t="s">
        <v>12</v>
      </c>
      <c r="G10223" s="2" t="s">
        <v>13</v>
      </c>
      <c r="H10223">
        <v>3304557</v>
      </c>
      <c r="I10223" s="2" t="s">
        <v>14</v>
      </c>
      <c r="J10223" s="2" t="s">
        <v>29711</v>
      </c>
      <c r="K10223" s="2" t="s">
        <v>16</v>
      </c>
    </row>
    <row r="10224" spans="1:11" x14ac:dyDescent="0.25">
      <c r="A10224">
        <v>15134</v>
      </c>
      <c r="B10224" s="1">
        <v>39882</v>
      </c>
      <c r="C10224" s="2" t="s">
        <v>32964</v>
      </c>
      <c r="D10224" s="2" t="s">
        <v>18170</v>
      </c>
      <c r="E10224" s="1">
        <v>35860</v>
      </c>
      <c r="F10224" s="2" t="s">
        <v>77</v>
      </c>
      <c r="G10224" s="2" t="s">
        <v>108</v>
      </c>
      <c r="H10224">
        <v>2304400</v>
      </c>
      <c r="I10224" s="2" t="s">
        <v>14</v>
      </c>
      <c r="J10224" s="2" t="s">
        <v>29711</v>
      </c>
      <c r="K10224" s="2" t="s">
        <v>16</v>
      </c>
    </row>
    <row r="10225" spans="1:11" x14ac:dyDescent="0.25">
      <c r="A10225">
        <v>4901</v>
      </c>
      <c r="B10225" s="1">
        <v>38642</v>
      </c>
      <c r="C10225" s="2" t="s">
        <v>32965</v>
      </c>
      <c r="D10225" s="2" t="s">
        <v>18171</v>
      </c>
      <c r="E10225" s="1">
        <v>31841</v>
      </c>
      <c r="F10225" s="2" t="s">
        <v>97</v>
      </c>
      <c r="G10225" s="2" t="s">
        <v>103</v>
      </c>
      <c r="H10225">
        <v>4314902</v>
      </c>
      <c r="I10225" s="2" t="s">
        <v>14</v>
      </c>
      <c r="J10225" s="2" t="s">
        <v>29711</v>
      </c>
      <c r="K10225" s="2" t="s">
        <v>16</v>
      </c>
    </row>
    <row r="10226" spans="1:11" x14ac:dyDescent="0.25">
      <c r="A10226">
        <v>22827</v>
      </c>
      <c r="B10226" s="1">
        <v>41240</v>
      </c>
      <c r="C10226" s="2" t="s">
        <v>18172</v>
      </c>
      <c r="D10226" s="2" t="s">
        <v>18173</v>
      </c>
      <c r="E10226" s="1">
        <v>41206</v>
      </c>
      <c r="F10226" s="2" t="s">
        <v>12</v>
      </c>
      <c r="G10226" s="2" t="s">
        <v>13</v>
      </c>
      <c r="H10226">
        <v>3304557</v>
      </c>
      <c r="I10226" s="2" t="s">
        <v>14</v>
      </c>
      <c r="J10226" s="2" t="s">
        <v>15</v>
      </c>
      <c r="K10226" s="2" t="s">
        <v>16</v>
      </c>
    </row>
    <row r="10227" spans="1:11" x14ac:dyDescent="0.25">
      <c r="A10227">
        <v>52138</v>
      </c>
      <c r="B10227" s="1">
        <v>44838</v>
      </c>
      <c r="C10227" s="2" t="s">
        <v>18174</v>
      </c>
      <c r="D10227" s="2" t="s">
        <v>18175</v>
      </c>
      <c r="E10227" s="1">
        <v>42471</v>
      </c>
      <c r="F10227" s="2" t="s">
        <v>352</v>
      </c>
      <c r="G10227" s="2" t="s">
        <v>30123</v>
      </c>
      <c r="H10227">
        <v>5201108</v>
      </c>
      <c r="I10227" s="2" t="s">
        <v>14</v>
      </c>
      <c r="J10227" s="2" t="s">
        <v>29711</v>
      </c>
      <c r="K10227" s="2" t="s">
        <v>16</v>
      </c>
    </row>
    <row r="10228" spans="1:11" x14ac:dyDescent="0.25">
      <c r="A10228">
        <v>48709</v>
      </c>
      <c r="B10228" s="1">
        <v>44368</v>
      </c>
      <c r="C10228" s="2" t="s">
        <v>32966</v>
      </c>
      <c r="D10228" s="2" t="s">
        <v>18176</v>
      </c>
      <c r="E10228" s="1">
        <v>38245</v>
      </c>
      <c r="F10228" s="2" t="s">
        <v>12</v>
      </c>
      <c r="G10228" s="2" t="s">
        <v>29740</v>
      </c>
      <c r="H10228">
        <v>3302700</v>
      </c>
      <c r="I10228" s="2" t="s">
        <v>14</v>
      </c>
      <c r="J10228" s="2" t="s">
        <v>29711</v>
      </c>
      <c r="K10228" s="2" t="s">
        <v>16</v>
      </c>
    </row>
    <row r="10229" spans="1:11" x14ac:dyDescent="0.25">
      <c r="A10229">
        <v>37040</v>
      </c>
      <c r="B10229" s="1">
        <v>42929</v>
      </c>
      <c r="C10229" s="2" t="s">
        <v>18177</v>
      </c>
      <c r="D10229" s="2" t="s">
        <v>18178</v>
      </c>
      <c r="E10229" s="1">
        <v>40088</v>
      </c>
      <c r="F10229" s="2" t="s">
        <v>19</v>
      </c>
      <c r="G10229" s="2" t="s">
        <v>29710</v>
      </c>
      <c r="H10229">
        <v>5300108</v>
      </c>
      <c r="I10229" s="2" t="s">
        <v>14</v>
      </c>
      <c r="J10229" s="2" t="s">
        <v>29711</v>
      </c>
      <c r="K10229" s="2" t="s">
        <v>16</v>
      </c>
    </row>
    <row r="10230" spans="1:11" x14ac:dyDescent="0.25">
      <c r="A10230">
        <v>50478</v>
      </c>
      <c r="B10230" s="1">
        <v>44600</v>
      </c>
      <c r="C10230" s="2" t="s">
        <v>18179</v>
      </c>
      <c r="D10230" s="2" t="s">
        <v>18180</v>
      </c>
      <c r="E10230" s="1">
        <v>41425</v>
      </c>
      <c r="F10230" s="2" t="s">
        <v>19</v>
      </c>
      <c r="G10230" s="2" t="s">
        <v>29710</v>
      </c>
      <c r="H10230">
        <v>5300108</v>
      </c>
      <c r="I10230" s="2" t="s">
        <v>14</v>
      </c>
      <c r="J10230" s="2" t="s">
        <v>29711</v>
      </c>
      <c r="K10230" s="2" t="s">
        <v>16</v>
      </c>
    </row>
    <row r="10231" spans="1:11" x14ac:dyDescent="0.25">
      <c r="A10231">
        <v>58547</v>
      </c>
      <c r="B10231" s="1">
        <v>45468</v>
      </c>
      <c r="C10231" s="2" t="s">
        <v>32967</v>
      </c>
      <c r="D10231" s="2" t="s">
        <v>18181</v>
      </c>
      <c r="E10231" s="1">
        <v>44152</v>
      </c>
      <c r="F10231" s="2" t="s">
        <v>34</v>
      </c>
      <c r="G10231" s="2" t="s">
        <v>29794</v>
      </c>
      <c r="H10231">
        <v>3133808</v>
      </c>
      <c r="I10231" s="2" t="s">
        <v>14</v>
      </c>
      <c r="J10231" s="2" t="s">
        <v>29711</v>
      </c>
      <c r="K10231" s="2" t="s">
        <v>16</v>
      </c>
    </row>
    <row r="10232" spans="1:11" x14ac:dyDescent="0.25">
      <c r="A10232">
        <v>51639</v>
      </c>
      <c r="B10232" s="1">
        <v>44760</v>
      </c>
      <c r="C10232" s="2" t="s">
        <v>32968</v>
      </c>
      <c r="D10232" s="2" t="s">
        <v>18182</v>
      </c>
      <c r="E10232" s="1">
        <v>43180</v>
      </c>
      <c r="F10232" s="2" t="s">
        <v>43</v>
      </c>
      <c r="G10232" s="2" t="s">
        <v>44</v>
      </c>
      <c r="H10232">
        <v>1302603</v>
      </c>
      <c r="I10232" s="2" t="s">
        <v>14</v>
      </c>
      <c r="J10232" s="2" t="s">
        <v>29711</v>
      </c>
      <c r="K10232" s="2" t="s">
        <v>16</v>
      </c>
    </row>
    <row r="10233" spans="1:11" x14ac:dyDescent="0.25">
      <c r="A10233">
        <v>54371</v>
      </c>
      <c r="B10233" s="1">
        <v>45149</v>
      </c>
      <c r="C10233" s="2" t="s">
        <v>18183</v>
      </c>
      <c r="D10233" s="2" t="s">
        <v>18184</v>
      </c>
      <c r="E10233" s="1">
        <v>45012</v>
      </c>
      <c r="F10233" s="2" t="s">
        <v>97</v>
      </c>
      <c r="G10233" s="2" t="s">
        <v>103</v>
      </c>
      <c r="H10233">
        <v>4314902</v>
      </c>
      <c r="I10233" s="2" t="s">
        <v>14</v>
      </c>
      <c r="J10233" s="2" t="s">
        <v>29711</v>
      </c>
      <c r="K10233" s="2" t="s">
        <v>16</v>
      </c>
    </row>
    <row r="10234" spans="1:11" x14ac:dyDescent="0.25">
      <c r="A10234">
        <v>43162</v>
      </c>
      <c r="B10234" s="1">
        <v>43626</v>
      </c>
      <c r="C10234" s="2" t="s">
        <v>32969</v>
      </c>
      <c r="D10234" s="2" t="s">
        <v>18185</v>
      </c>
      <c r="E10234" s="1">
        <v>39632</v>
      </c>
      <c r="F10234" s="2" t="s">
        <v>54</v>
      </c>
      <c r="G10234" s="2" t="s">
        <v>55</v>
      </c>
      <c r="H10234">
        <v>4106902</v>
      </c>
      <c r="I10234" s="2" t="s">
        <v>14</v>
      </c>
      <c r="J10234" s="2" t="s">
        <v>29711</v>
      </c>
      <c r="K10234" s="2" t="s">
        <v>16</v>
      </c>
    </row>
    <row r="10235" spans="1:11" x14ac:dyDescent="0.25">
      <c r="A10235">
        <v>56373</v>
      </c>
      <c r="B10235" s="1">
        <v>45243</v>
      </c>
      <c r="C10235" s="2" t="s">
        <v>18186</v>
      </c>
      <c r="D10235" s="2" t="s">
        <v>18187</v>
      </c>
      <c r="E10235" s="1">
        <v>45062</v>
      </c>
      <c r="F10235" s="2" t="s">
        <v>12</v>
      </c>
      <c r="G10235" s="2" t="s">
        <v>13</v>
      </c>
      <c r="H10235">
        <v>3304557</v>
      </c>
      <c r="I10235" s="2" t="s">
        <v>14</v>
      </c>
      <c r="J10235" s="2" t="s">
        <v>29711</v>
      </c>
      <c r="K10235" s="2" t="s">
        <v>16</v>
      </c>
    </row>
    <row r="10236" spans="1:11" x14ac:dyDescent="0.25">
      <c r="A10236">
        <v>18071</v>
      </c>
      <c r="B10236" s="1">
        <v>40520</v>
      </c>
      <c r="C10236" s="2" t="s">
        <v>18188</v>
      </c>
      <c r="D10236" s="2" t="s">
        <v>18189</v>
      </c>
      <c r="E10236" s="1">
        <v>38230</v>
      </c>
      <c r="F10236" s="2" t="s">
        <v>26</v>
      </c>
      <c r="G10236" s="2" t="s">
        <v>29715</v>
      </c>
      <c r="H10236">
        <v>3550308</v>
      </c>
      <c r="I10236" s="2" t="s">
        <v>14</v>
      </c>
      <c r="J10236" s="2" t="s">
        <v>29711</v>
      </c>
      <c r="K10236" s="2" t="s">
        <v>16</v>
      </c>
    </row>
    <row r="10237" spans="1:11" x14ac:dyDescent="0.25">
      <c r="A10237">
        <v>26176</v>
      </c>
      <c r="B10237" s="1">
        <v>41688</v>
      </c>
      <c r="C10237" s="2" t="s">
        <v>18190</v>
      </c>
      <c r="D10237" s="2" t="s">
        <v>18191</v>
      </c>
      <c r="E10237" s="1">
        <v>40870</v>
      </c>
      <c r="F10237" s="2" t="s">
        <v>19</v>
      </c>
      <c r="G10237" s="2" t="s">
        <v>29710</v>
      </c>
      <c r="H10237">
        <v>5300108</v>
      </c>
      <c r="I10237" s="2" t="s">
        <v>14</v>
      </c>
      <c r="J10237" s="2" t="s">
        <v>29711</v>
      </c>
      <c r="K10237" s="2" t="s">
        <v>16</v>
      </c>
    </row>
    <row r="10238" spans="1:11" x14ac:dyDescent="0.25">
      <c r="A10238">
        <v>17482</v>
      </c>
      <c r="B10238" s="1">
        <v>40388</v>
      </c>
      <c r="C10238" s="2" t="s">
        <v>32970</v>
      </c>
      <c r="D10238" s="2" t="s">
        <v>18192</v>
      </c>
      <c r="E10238" s="1">
        <v>40365</v>
      </c>
      <c r="F10238" s="2" t="s">
        <v>26</v>
      </c>
      <c r="G10238" s="2" t="s">
        <v>29715</v>
      </c>
      <c r="H10238">
        <v>3550308</v>
      </c>
      <c r="I10238" s="2" t="s">
        <v>14</v>
      </c>
      <c r="J10238" s="2" t="s">
        <v>29711</v>
      </c>
      <c r="K10238" s="2" t="s">
        <v>16</v>
      </c>
    </row>
    <row r="10239" spans="1:11" x14ac:dyDescent="0.25">
      <c r="A10239">
        <v>50234</v>
      </c>
      <c r="B10239" s="1">
        <v>44571</v>
      </c>
      <c r="C10239" s="2" t="s">
        <v>18193</v>
      </c>
      <c r="D10239" s="2" t="s">
        <v>18194</v>
      </c>
      <c r="E10239" s="1">
        <v>44112</v>
      </c>
      <c r="F10239" s="2" t="s">
        <v>26</v>
      </c>
      <c r="G10239" s="2" t="s">
        <v>29739</v>
      </c>
      <c r="H10239">
        <v>3543402</v>
      </c>
      <c r="I10239" s="2" t="s">
        <v>14</v>
      </c>
      <c r="J10239" s="2" t="s">
        <v>29711</v>
      </c>
      <c r="K10239" s="2" t="s">
        <v>16</v>
      </c>
    </row>
    <row r="10240" spans="1:11" x14ac:dyDescent="0.25">
      <c r="A10240">
        <v>34261</v>
      </c>
      <c r="B10240" s="1">
        <v>42636</v>
      </c>
      <c r="C10240" s="2" t="s">
        <v>18195</v>
      </c>
      <c r="D10240" s="2" t="s">
        <v>18196</v>
      </c>
      <c r="E10240" s="1">
        <v>42489</v>
      </c>
      <c r="F10240" s="2" t="s">
        <v>26</v>
      </c>
      <c r="G10240" s="2" t="s">
        <v>29739</v>
      </c>
      <c r="H10240">
        <v>3543402</v>
      </c>
      <c r="I10240" s="2" t="s">
        <v>14</v>
      </c>
      <c r="J10240" s="2" t="s">
        <v>29711</v>
      </c>
      <c r="K10240" s="2" t="s">
        <v>16</v>
      </c>
    </row>
    <row r="10241" spans="1:11" x14ac:dyDescent="0.25">
      <c r="A10241">
        <v>51182</v>
      </c>
      <c r="B10241" s="1">
        <v>44693</v>
      </c>
      <c r="C10241" s="2" t="s">
        <v>18197</v>
      </c>
      <c r="D10241" s="2" t="s">
        <v>18198</v>
      </c>
      <c r="E10241" s="1">
        <v>44613</v>
      </c>
      <c r="F10241" s="2" t="s">
        <v>442</v>
      </c>
      <c r="G10241" s="2" t="s">
        <v>29795</v>
      </c>
      <c r="H10241">
        <v>2111300</v>
      </c>
      <c r="I10241" s="2" t="s">
        <v>267</v>
      </c>
      <c r="J10241" s="2" t="s">
        <v>29711</v>
      </c>
      <c r="K10241" s="2" t="s">
        <v>29714</v>
      </c>
    </row>
    <row r="10242" spans="1:11" x14ac:dyDescent="0.25">
      <c r="A10242">
        <v>52703</v>
      </c>
      <c r="B10242" s="1">
        <v>44951</v>
      </c>
      <c r="C10242" s="2" t="s">
        <v>18199</v>
      </c>
      <c r="D10242" s="2" t="s">
        <v>18200</v>
      </c>
      <c r="E10242" s="1">
        <v>44946</v>
      </c>
      <c r="F10242" s="2" t="s">
        <v>54</v>
      </c>
      <c r="G10242" s="2" t="s">
        <v>29741</v>
      </c>
      <c r="H10242">
        <v>4115200</v>
      </c>
      <c r="I10242" s="2" t="s">
        <v>14</v>
      </c>
      <c r="J10242" s="2" t="s">
        <v>29711</v>
      </c>
      <c r="K10242" s="2" t="s">
        <v>16</v>
      </c>
    </row>
    <row r="10243" spans="1:11" x14ac:dyDescent="0.25">
      <c r="A10243">
        <v>46539</v>
      </c>
      <c r="B10243" s="1">
        <v>44082</v>
      </c>
      <c r="C10243" s="2" t="s">
        <v>18201</v>
      </c>
      <c r="D10243" s="2" t="s">
        <v>18202</v>
      </c>
      <c r="E10243" s="1">
        <v>42976</v>
      </c>
      <c r="F10243" s="2" t="s">
        <v>442</v>
      </c>
      <c r="G10243" s="2" t="s">
        <v>29795</v>
      </c>
      <c r="H10243">
        <v>2111300</v>
      </c>
      <c r="I10243" s="2" t="s">
        <v>14</v>
      </c>
      <c r="J10243" s="2" t="s">
        <v>29713</v>
      </c>
      <c r="K10243" s="2" t="s">
        <v>16</v>
      </c>
    </row>
    <row r="10244" spans="1:11" x14ac:dyDescent="0.25">
      <c r="A10244">
        <v>33955</v>
      </c>
      <c r="B10244" s="1">
        <v>42605</v>
      </c>
      <c r="C10244" s="2" t="s">
        <v>18203</v>
      </c>
      <c r="D10244" s="2" t="s">
        <v>18204</v>
      </c>
      <c r="E10244" s="1">
        <v>40638</v>
      </c>
      <c r="F10244" s="2" t="s">
        <v>100</v>
      </c>
      <c r="G10244" s="2" t="s">
        <v>101</v>
      </c>
      <c r="H10244">
        <v>2927408</v>
      </c>
      <c r="I10244" s="2" t="s">
        <v>14</v>
      </c>
      <c r="J10244" s="2" t="s">
        <v>29711</v>
      </c>
      <c r="K10244" s="2" t="s">
        <v>16</v>
      </c>
    </row>
    <row r="10245" spans="1:11" x14ac:dyDescent="0.25">
      <c r="A10245">
        <v>56019</v>
      </c>
      <c r="B10245" s="1">
        <v>45225</v>
      </c>
      <c r="C10245" s="2" t="s">
        <v>18205</v>
      </c>
      <c r="D10245" s="2" t="s">
        <v>18206</v>
      </c>
      <c r="E10245" s="1">
        <v>43909</v>
      </c>
      <c r="F10245" s="2" t="s">
        <v>26</v>
      </c>
      <c r="G10245" s="2" t="s">
        <v>29715</v>
      </c>
      <c r="H10245">
        <v>3550308</v>
      </c>
      <c r="I10245" s="2" t="s">
        <v>14</v>
      </c>
      <c r="J10245" s="2" t="s">
        <v>29711</v>
      </c>
      <c r="K10245" s="2" t="s">
        <v>16</v>
      </c>
    </row>
    <row r="10246" spans="1:11" x14ac:dyDescent="0.25">
      <c r="A10246">
        <v>42851</v>
      </c>
      <c r="B10246" s="1">
        <v>43588</v>
      </c>
      <c r="C10246" s="2" t="s">
        <v>18207</v>
      </c>
      <c r="D10246" s="2" t="s">
        <v>18208</v>
      </c>
      <c r="E10246" s="1">
        <v>43446</v>
      </c>
      <c r="F10246" s="2" t="s">
        <v>19</v>
      </c>
      <c r="G10246" s="2" t="s">
        <v>29710</v>
      </c>
      <c r="H10246">
        <v>5300108</v>
      </c>
      <c r="I10246" s="2" t="s">
        <v>14</v>
      </c>
      <c r="J10246" s="2" t="s">
        <v>29716</v>
      </c>
      <c r="K10246" s="2" t="s">
        <v>16</v>
      </c>
    </row>
    <row r="10247" spans="1:11" x14ac:dyDescent="0.25">
      <c r="A10247">
        <v>330</v>
      </c>
      <c r="B10247" s="1">
        <v>38034</v>
      </c>
      <c r="C10247" s="2" t="s">
        <v>32971</v>
      </c>
      <c r="D10247" s="2" t="s">
        <v>18209</v>
      </c>
      <c r="E10247" s="1">
        <v>35296</v>
      </c>
      <c r="F10247" s="2" t="s">
        <v>81</v>
      </c>
      <c r="G10247" s="2" t="s">
        <v>82</v>
      </c>
      <c r="H10247">
        <v>2611606</v>
      </c>
      <c r="I10247" s="2" t="s">
        <v>14</v>
      </c>
      <c r="J10247" s="2" t="s">
        <v>29711</v>
      </c>
      <c r="K10247" s="2" t="s">
        <v>16</v>
      </c>
    </row>
    <row r="10248" spans="1:11" x14ac:dyDescent="0.25">
      <c r="A10248">
        <v>1870</v>
      </c>
      <c r="B10248" s="1">
        <v>38061</v>
      </c>
      <c r="C10248" s="2" t="s">
        <v>32972</v>
      </c>
      <c r="D10248" s="2" t="s">
        <v>18210</v>
      </c>
      <c r="E10248" s="1">
        <v>36112</v>
      </c>
      <c r="F10248" s="2" t="s">
        <v>81</v>
      </c>
      <c r="G10248" s="2" t="s">
        <v>82</v>
      </c>
      <c r="H10248">
        <v>2611606</v>
      </c>
      <c r="I10248" s="2" t="s">
        <v>14</v>
      </c>
      <c r="J10248" s="2" t="s">
        <v>29711</v>
      </c>
      <c r="K10248" s="2" t="s">
        <v>16</v>
      </c>
    </row>
    <row r="10249" spans="1:11" x14ac:dyDescent="0.25">
      <c r="A10249">
        <v>26516</v>
      </c>
      <c r="B10249" s="1">
        <v>41731</v>
      </c>
      <c r="C10249" s="2" t="s">
        <v>18211</v>
      </c>
      <c r="D10249" s="2" t="s">
        <v>18212</v>
      </c>
      <c r="E10249" s="1">
        <v>41645</v>
      </c>
      <c r="F10249" s="2" t="s">
        <v>12</v>
      </c>
      <c r="G10249" s="2" t="s">
        <v>13</v>
      </c>
      <c r="H10249">
        <v>3304557</v>
      </c>
      <c r="I10249" s="2" t="s">
        <v>14</v>
      </c>
      <c r="J10249" s="2" t="s">
        <v>15</v>
      </c>
      <c r="K10249" s="2" t="s">
        <v>16</v>
      </c>
    </row>
    <row r="10250" spans="1:11" x14ac:dyDescent="0.25">
      <c r="A10250">
        <v>28279</v>
      </c>
      <c r="B10250" s="1">
        <v>41970</v>
      </c>
      <c r="C10250" s="2" t="s">
        <v>32973</v>
      </c>
      <c r="D10250" s="2" t="s">
        <v>18213</v>
      </c>
      <c r="E10250" s="1">
        <v>33611</v>
      </c>
      <c r="F10250" s="2" t="s">
        <v>12</v>
      </c>
      <c r="G10250" s="2" t="s">
        <v>13</v>
      </c>
      <c r="H10250">
        <v>3304557</v>
      </c>
      <c r="I10250" s="2" t="s">
        <v>14</v>
      </c>
      <c r="J10250" s="2" t="s">
        <v>15</v>
      </c>
      <c r="K10250" s="2" t="s">
        <v>16</v>
      </c>
    </row>
    <row r="10251" spans="1:11" x14ac:dyDescent="0.25">
      <c r="A10251">
        <v>55782</v>
      </c>
      <c r="B10251" s="1">
        <v>45219</v>
      </c>
      <c r="C10251" s="2" t="s">
        <v>18214</v>
      </c>
      <c r="D10251" s="2" t="s">
        <v>18215</v>
      </c>
      <c r="E10251" s="1">
        <v>39653</v>
      </c>
      <c r="F10251" s="2" t="s">
        <v>26</v>
      </c>
      <c r="G10251" s="2" t="s">
        <v>29715</v>
      </c>
      <c r="H10251">
        <v>3550308</v>
      </c>
      <c r="I10251" s="2" t="s">
        <v>14</v>
      </c>
      <c r="J10251" s="2" t="s">
        <v>29711</v>
      </c>
      <c r="K10251" s="2" t="s">
        <v>16</v>
      </c>
    </row>
    <row r="10252" spans="1:11" x14ac:dyDescent="0.25">
      <c r="A10252">
        <v>19572</v>
      </c>
      <c r="B10252" s="1">
        <v>40787</v>
      </c>
      <c r="C10252" s="2" t="s">
        <v>18216</v>
      </c>
      <c r="D10252" s="2" t="s">
        <v>18217</v>
      </c>
      <c r="E10252" s="1">
        <v>40077</v>
      </c>
      <c r="F10252" s="2" t="s">
        <v>26</v>
      </c>
      <c r="G10252" s="2" t="s">
        <v>29715</v>
      </c>
      <c r="H10252">
        <v>3550308</v>
      </c>
      <c r="I10252" s="2" t="s">
        <v>14</v>
      </c>
      <c r="J10252" s="2" t="s">
        <v>29711</v>
      </c>
      <c r="K10252" s="2" t="s">
        <v>16</v>
      </c>
    </row>
    <row r="10253" spans="1:11" x14ac:dyDescent="0.25">
      <c r="A10253">
        <v>22464</v>
      </c>
      <c r="B10253" s="1">
        <v>41177</v>
      </c>
      <c r="C10253" s="2" t="s">
        <v>32974</v>
      </c>
      <c r="D10253" s="2" t="s">
        <v>18218</v>
      </c>
      <c r="E10253" s="1">
        <v>41094</v>
      </c>
      <c r="F10253" s="2" t="s">
        <v>12</v>
      </c>
      <c r="G10253" s="2" t="s">
        <v>13</v>
      </c>
      <c r="H10253">
        <v>3304557</v>
      </c>
      <c r="I10253" s="2" t="s">
        <v>14</v>
      </c>
      <c r="J10253" s="2" t="s">
        <v>15</v>
      </c>
      <c r="K10253" s="2" t="s">
        <v>16</v>
      </c>
    </row>
    <row r="10254" spans="1:11" x14ac:dyDescent="0.25">
      <c r="A10254">
        <v>40945</v>
      </c>
      <c r="B10254" s="1">
        <v>43339</v>
      </c>
      <c r="C10254" s="2" t="s">
        <v>18219</v>
      </c>
      <c r="D10254" s="2" t="s">
        <v>18220</v>
      </c>
      <c r="E10254" s="1">
        <v>38043</v>
      </c>
      <c r="F10254" s="2" t="s">
        <v>12</v>
      </c>
      <c r="G10254" s="2" t="s">
        <v>13</v>
      </c>
      <c r="H10254">
        <v>3304557</v>
      </c>
      <c r="I10254" s="2" t="s">
        <v>14</v>
      </c>
      <c r="J10254" s="2" t="s">
        <v>29711</v>
      </c>
      <c r="K10254" s="2" t="s">
        <v>16</v>
      </c>
    </row>
    <row r="10255" spans="1:11" x14ac:dyDescent="0.25">
      <c r="A10255">
        <v>18229</v>
      </c>
      <c r="B10255" s="1">
        <v>40568</v>
      </c>
      <c r="C10255" s="2" t="s">
        <v>18221</v>
      </c>
      <c r="D10255" s="2" t="s">
        <v>18222</v>
      </c>
      <c r="E10255" s="1">
        <v>38078</v>
      </c>
      <c r="F10255" s="2" t="s">
        <v>54</v>
      </c>
      <c r="G10255" s="2" t="s">
        <v>55</v>
      </c>
      <c r="H10255">
        <v>4106902</v>
      </c>
      <c r="I10255" s="2" t="s">
        <v>14</v>
      </c>
      <c r="J10255" s="2" t="s">
        <v>29711</v>
      </c>
      <c r="K10255" s="2" t="s">
        <v>16</v>
      </c>
    </row>
    <row r="10256" spans="1:11" x14ac:dyDescent="0.25">
      <c r="A10256">
        <v>23207</v>
      </c>
      <c r="B10256" s="1">
        <v>41311</v>
      </c>
      <c r="C10256" s="2" t="s">
        <v>18223</v>
      </c>
      <c r="D10256" s="2" t="s">
        <v>18224</v>
      </c>
      <c r="E10256" s="1">
        <v>37166</v>
      </c>
      <c r="F10256" s="2" t="s">
        <v>54</v>
      </c>
      <c r="G10256" s="2" t="s">
        <v>151</v>
      </c>
      <c r="H10256">
        <v>4113700</v>
      </c>
      <c r="I10256" s="2" t="s">
        <v>14</v>
      </c>
      <c r="J10256" s="2" t="s">
        <v>29711</v>
      </c>
      <c r="K10256" s="2" t="s">
        <v>16</v>
      </c>
    </row>
    <row r="10257" spans="1:11" x14ac:dyDescent="0.25">
      <c r="A10257">
        <v>29069</v>
      </c>
      <c r="B10257" s="1">
        <v>42058</v>
      </c>
      <c r="C10257" s="2" t="s">
        <v>18225</v>
      </c>
      <c r="D10257" s="2" t="s">
        <v>18226</v>
      </c>
      <c r="E10257" s="1">
        <v>32587</v>
      </c>
      <c r="F10257" s="2" t="s">
        <v>34</v>
      </c>
      <c r="G10257" s="2" t="s">
        <v>35</v>
      </c>
      <c r="H10257">
        <v>3106200</v>
      </c>
      <c r="I10257" s="2" t="s">
        <v>14</v>
      </c>
      <c r="J10257" s="2" t="s">
        <v>29711</v>
      </c>
      <c r="K10257" s="2" t="s">
        <v>16</v>
      </c>
    </row>
    <row r="10258" spans="1:11" x14ac:dyDescent="0.25">
      <c r="A10258">
        <v>57025</v>
      </c>
      <c r="B10258" s="1">
        <v>45286</v>
      </c>
      <c r="C10258" s="2" t="s">
        <v>18227</v>
      </c>
      <c r="D10258" s="2" t="s">
        <v>18228</v>
      </c>
      <c r="E10258" s="1">
        <v>35334</v>
      </c>
      <c r="F10258" s="2" t="s">
        <v>26</v>
      </c>
      <c r="G10258" s="2" t="s">
        <v>29715</v>
      </c>
      <c r="H10258">
        <v>3550308</v>
      </c>
      <c r="I10258" s="2" t="s">
        <v>14</v>
      </c>
      <c r="J10258" s="2" t="s">
        <v>29711</v>
      </c>
      <c r="K10258" s="2" t="s">
        <v>16</v>
      </c>
    </row>
    <row r="10259" spans="1:11" x14ac:dyDescent="0.25">
      <c r="A10259">
        <v>43287</v>
      </c>
      <c r="B10259" s="1">
        <v>43640</v>
      </c>
      <c r="C10259" s="2" t="s">
        <v>32975</v>
      </c>
      <c r="D10259" s="2" t="s">
        <v>18229</v>
      </c>
      <c r="E10259" s="1">
        <v>39962</v>
      </c>
      <c r="F10259" s="2" t="s">
        <v>324</v>
      </c>
      <c r="G10259" s="2" t="s">
        <v>325</v>
      </c>
      <c r="H10259">
        <v>2800308</v>
      </c>
      <c r="I10259" s="2" t="s">
        <v>29712</v>
      </c>
      <c r="J10259" s="2" t="s">
        <v>29711</v>
      </c>
      <c r="K10259" s="2" t="s">
        <v>29714</v>
      </c>
    </row>
    <row r="10260" spans="1:11" x14ac:dyDescent="0.25">
      <c r="A10260">
        <v>34166</v>
      </c>
      <c r="B10260" s="1">
        <v>42626</v>
      </c>
      <c r="C10260" s="2" t="s">
        <v>18230</v>
      </c>
      <c r="D10260" s="2" t="s">
        <v>18231</v>
      </c>
      <c r="E10260" s="1">
        <v>41879</v>
      </c>
      <c r="F10260" s="2" t="s">
        <v>58</v>
      </c>
      <c r="G10260" s="2" t="s">
        <v>29762</v>
      </c>
      <c r="H10260">
        <v>2507507</v>
      </c>
      <c r="I10260" s="2" t="s">
        <v>14</v>
      </c>
      <c r="J10260" s="2" t="s">
        <v>29711</v>
      </c>
      <c r="K10260" s="2" t="s">
        <v>16</v>
      </c>
    </row>
    <row r="10261" spans="1:11" x14ac:dyDescent="0.25">
      <c r="A10261">
        <v>48771</v>
      </c>
      <c r="B10261" s="1">
        <v>44372</v>
      </c>
      <c r="C10261" s="2" t="s">
        <v>18232</v>
      </c>
      <c r="D10261" s="2" t="s">
        <v>18233</v>
      </c>
      <c r="E10261" s="1">
        <v>42702</v>
      </c>
      <c r="F10261" s="2" t="s">
        <v>283</v>
      </c>
      <c r="G10261" s="2" t="s">
        <v>284</v>
      </c>
      <c r="H10261">
        <v>2211001</v>
      </c>
      <c r="I10261" s="2" t="s">
        <v>14</v>
      </c>
      <c r="J10261" s="2" t="s">
        <v>29711</v>
      </c>
      <c r="K10261" s="2" t="s">
        <v>16</v>
      </c>
    </row>
    <row r="10262" spans="1:11" x14ac:dyDescent="0.25">
      <c r="A10262">
        <v>46137</v>
      </c>
      <c r="B10262" s="1">
        <v>44032</v>
      </c>
      <c r="C10262" s="2" t="s">
        <v>32976</v>
      </c>
      <c r="D10262" s="2" t="s">
        <v>18234</v>
      </c>
      <c r="E10262" s="1">
        <v>41996</v>
      </c>
      <c r="F10262" s="2" t="s">
        <v>26</v>
      </c>
      <c r="G10262" s="2" t="s">
        <v>29715</v>
      </c>
      <c r="H10262">
        <v>3550308</v>
      </c>
      <c r="I10262" s="2" t="s">
        <v>14</v>
      </c>
      <c r="J10262" s="2" t="s">
        <v>29711</v>
      </c>
      <c r="K10262" s="2" t="s">
        <v>16</v>
      </c>
    </row>
    <row r="10263" spans="1:11" x14ac:dyDescent="0.25">
      <c r="A10263">
        <v>1591</v>
      </c>
      <c r="B10263" s="1">
        <v>38043</v>
      </c>
      <c r="C10263" s="2" t="s">
        <v>32977</v>
      </c>
      <c r="D10263" s="2" t="s">
        <v>18235</v>
      </c>
      <c r="E10263" s="1">
        <v>35031</v>
      </c>
      <c r="F10263" s="2" t="s">
        <v>77</v>
      </c>
      <c r="G10263" s="2" t="s">
        <v>108</v>
      </c>
      <c r="H10263">
        <v>2304400</v>
      </c>
      <c r="I10263" s="2" t="s">
        <v>14</v>
      </c>
      <c r="J10263" s="2" t="s">
        <v>29711</v>
      </c>
      <c r="K10263" s="2" t="s">
        <v>16</v>
      </c>
    </row>
    <row r="10264" spans="1:11" x14ac:dyDescent="0.25">
      <c r="A10264">
        <v>29075</v>
      </c>
      <c r="B10264" s="1">
        <v>42059</v>
      </c>
      <c r="C10264" s="2" t="s">
        <v>18236</v>
      </c>
      <c r="D10264" s="2" t="s">
        <v>18237</v>
      </c>
      <c r="E10264" s="1">
        <v>40760</v>
      </c>
      <c r="F10264" s="2" t="s">
        <v>26</v>
      </c>
      <c r="G10264" s="2" t="s">
        <v>31233</v>
      </c>
      <c r="H10264">
        <v>3543303</v>
      </c>
      <c r="I10264" s="2" t="s">
        <v>14</v>
      </c>
      <c r="J10264" s="2" t="s">
        <v>29711</v>
      </c>
      <c r="K10264" s="2" t="s">
        <v>16</v>
      </c>
    </row>
    <row r="10265" spans="1:11" x14ac:dyDescent="0.25">
      <c r="A10265">
        <v>28522</v>
      </c>
      <c r="B10265" s="1">
        <v>41992</v>
      </c>
      <c r="C10265" s="2" t="s">
        <v>32978</v>
      </c>
      <c r="D10265" s="2" t="s">
        <v>18238</v>
      </c>
      <c r="E10265" s="1">
        <v>39755</v>
      </c>
      <c r="F10265" s="2" t="s">
        <v>12</v>
      </c>
      <c r="G10265" s="2" t="s">
        <v>13</v>
      </c>
      <c r="H10265">
        <v>3304557</v>
      </c>
      <c r="I10265" s="2" t="s">
        <v>14</v>
      </c>
      <c r="J10265" s="2" t="s">
        <v>15</v>
      </c>
      <c r="K10265" s="2" t="s">
        <v>16</v>
      </c>
    </row>
    <row r="10266" spans="1:11" x14ac:dyDescent="0.25">
      <c r="A10266">
        <v>34151</v>
      </c>
      <c r="B10266" s="1">
        <v>42625</v>
      </c>
      <c r="C10266" s="2" t="s">
        <v>18239</v>
      </c>
      <c r="D10266" s="2" t="s">
        <v>18240</v>
      </c>
      <c r="E10266" s="1">
        <v>41653</v>
      </c>
      <c r="F10266" s="2" t="s">
        <v>100</v>
      </c>
      <c r="G10266" s="2" t="s">
        <v>101</v>
      </c>
      <c r="H10266">
        <v>2927408</v>
      </c>
      <c r="I10266" s="2" t="s">
        <v>14</v>
      </c>
      <c r="J10266" s="2" t="s">
        <v>29711</v>
      </c>
      <c r="K10266" s="2" t="s">
        <v>16</v>
      </c>
    </row>
    <row r="10267" spans="1:11" x14ac:dyDescent="0.25">
      <c r="A10267">
        <v>47385</v>
      </c>
      <c r="B10267" s="1">
        <v>44174</v>
      </c>
      <c r="C10267" s="2" t="s">
        <v>18241</v>
      </c>
      <c r="D10267" s="2" t="s">
        <v>18242</v>
      </c>
      <c r="E10267" s="1">
        <v>40451</v>
      </c>
      <c r="F10267" s="2" t="s">
        <v>81</v>
      </c>
      <c r="G10267" s="2" t="s">
        <v>82</v>
      </c>
      <c r="H10267">
        <v>2611606</v>
      </c>
      <c r="I10267" s="2" t="s">
        <v>14</v>
      </c>
      <c r="J10267" s="2" t="s">
        <v>29713</v>
      </c>
      <c r="K10267" s="2" t="s">
        <v>16</v>
      </c>
    </row>
    <row r="10268" spans="1:11" x14ac:dyDescent="0.25">
      <c r="A10268">
        <v>13421</v>
      </c>
      <c r="B10268" s="1">
        <v>39469</v>
      </c>
      <c r="C10268" s="2" t="s">
        <v>32979</v>
      </c>
      <c r="D10268" s="2" t="s">
        <v>18243</v>
      </c>
      <c r="E10268" s="1">
        <v>35446</v>
      </c>
      <c r="F10268" s="2" t="s">
        <v>34</v>
      </c>
      <c r="G10268" s="2" t="s">
        <v>1831</v>
      </c>
      <c r="H10268">
        <v>3136702</v>
      </c>
      <c r="I10268" s="2" t="s">
        <v>14</v>
      </c>
      <c r="J10268" s="2" t="s">
        <v>29910</v>
      </c>
      <c r="K10268" s="2" t="s">
        <v>16</v>
      </c>
    </row>
    <row r="10269" spans="1:11" x14ac:dyDescent="0.25">
      <c r="A10269">
        <v>42827</v>
      </c>
      <c r="B10269" s="1">
        <v>43581</v>
      </c>
      <c r="C10269" s="2" t="s">
        <v>18244</v>
      </c>
      <c r="D10269" s="2" t="s">
        <v>18245</v>
      </c>
      <c r="E10269" s="1">
        <v>43332</v>
      </c>
      <c r="F10269" s="2" t="s">
        <v>34</v>
      </c>
      <c r="G10269" s="2" t="s">
        <v>1831</v>
      </c>
      <c r="H10269">
        <v>3136702</v>
      </c>
      <c r="I10269" s="2" t="s">
        <v>14</v>
      </c>
      <c r="J10269" s="2" t="s">
        <v>29711</v>
      </c>
      <c r="K10269" s="2" t="s">
        <v>16</v>
      </c>
    </row>
    <row r="10270" spans="1:11" x14ac:dyDescent="0.25">
      <c r="A10270">
        <v>49707</v>
      </c>
      <c r="B10270" s="1">
        <v>44474</v>
      </c>
      <c r="C10270" s="2" t="s">
        <v>32980</v>
      </c>
      <c r="D10270" s="2" t="s">
        <v>18246</v>
      </c>
      <c r="E10270" s="1">
        <v>43411</v>
      </c>
      <c r="F10270" s="2" t="s">
        <v>26</v>
      </c>
      <c r="G10270" s="2" t="s">
        <v>29715</v>
      </c>
      <c r="H10270">
        <v>3550308</v>
      </c>
      <c r="I10270" s="2" t="s">
        <v>14</v>
      </c>
      <c r="J10270" s="2" t="s">
        <v>29716</v>
      </c>
      <c r="K10270" s="2" t="s">
        <v>16</v>
      </c>
    </row>
    <row r="10271" spans="1:11" x14ac:dyDescent="0.25">
      <c r="A10271">
        <v>1509</v>
      </c>
      <c r="B10271" s="1">
        <v>37872</v>
      </c>
      <c r="C10271" s="2" t="s">
        <v>18247</v>
      </c>
      <c r="D10271" s="2" t="s">
        <v>18248</v>
      </c>
      <c r="E10271" s="1">
        <v>37741</v>
      </c>
      <c r="F10271" s="2" t="s">
        <v>97</v>
      </c>
      <c r="G10271" s="2" t="s">
        <v>103</v>
      </c>
      <c r="H10271">
        <v>4314902</v>
      </c>
      <c r="I10271" s="2" t="s">
        <v>14</v>
      </c>
      <c r="J10271" s="2" t="s">
        <v>29713</v>
      </c>
      <c r="K10271" s="2" t="s">
        <v>16</v>
      </c>
    </row>
    <row r="10272" spans="1:11" x14ac:dyDescent="0.25">
      <c r="A10272">
        <v>48876</v>
      </c>
      <c r="B10272" s="1">
        <v>44382</v>
      </c>
      <c r="C10272" s="2" t="s">
        <v>32981</v>
      </c>
      <c r="D10272" s="2" t="s">
        <v>18249</v>
      </c>
      <c r="E10272" s="1">
        <v>42475</v>
      </c>
      <c r="F10272" s="2" t="s">
        <v>26</v>
      </c>
      <c r="G10272" s="2" t="s">
        <v>29715</v>
      </c>
      <c r="H10272">
        <v>3550308</v>
      </c>
      <c r="I10272" s="2" t="s">
        <v>14</v>
      </c>
      <c r="J10272" s="2" t="s">
        <v>29716</v>
      </c>
      <c r="K10272" s="2" t="s">
        <v>16</v>
      </c>
    </row>
    <row r="10273" spans="1:11" x14ac:dyDescent="0.25">
      <c r="A10273">
        <v>46037</v>
      </c>
      <c r="B10273" s="1">
        <v>44020</v>
      </c>
      <c r="C10273" s="2" t="s">
        <v>32982</v>
      </c>
      <c r="D10273" s="2" t="s">
        <v>18250</v>
      </c>
      <c r="E10273" s="1">
        <v>42214</v>
      </c>
      <c r="F10273" s="2" t="s">
        <v>12</v>
      </c>
      <c r="G10273" s="2" t="s">
        <v>13</v>
      </c>
      <c r="H10273">
        <v>3304557</v>
      </c>
      <c r="I10273" s="2" t="s">
        <v>29712</v>
      </c>
      <c r="J10273" s="2" t="s">
        <v>29713</v>
      </c>
      <c r="K10273" s="2" t="s">
        <v>29714</v>
      </c>
    </row>
    <row r="10274" spans="1:11" x14ac:dyDescent="0.25">
      <c r="A10274">
        <v>18545</v>
      </c>
      <c r="B10274" s="1">
        <v>40637</v>
      </c>
      <c r="C10274" s="2" t="s">
        <v>32983</v>
      </c>
      <c r="D10274" s="2" t="s">
        <v>18251</v>
      </c>
      <c r="E10274" s="1">
        <v>40345</v>
      </c>
      <c r="F10274" s="2" t="s">
        <v>22</v>
      </c>
      <c r="G10274" s="2" t="s">
        <v>30101</v>
      </c>
      <c r="H10274">
        <v>4218707</v>
      </c>
      <c r="I10274" s="2" t="s">
        <v>29712</v>
      </c>
      <c r="J10274" s="2" t="s">
        <v>29713</v>
      </c>
      <c r="K10274" s="2" t="s">
        <v>29714</v>
      </c>
    </row>
    <row r="10275" spans="1:11" x14ac:dyDescent="0.25">
      <c r="A10275">
        <v>27333</v>
      </c>
      <c r="B10275" s="1">
        <v>41849</v>
      </c>
      <c r="C10275" s="2" t="s">
        <v>32984</v>
      </c>
      <c r="D10275" s="2" t="s">
        <v>18252</v>
      </c>
      <c r="E10275" s="1">
        <v>40613</v>
      </c>
      <c r="F10275" s="2" t="s">
        <v>19</v>
      </c>
      <c r="G10275" s="2" t="s">
        <v>29710</v>
      </c>
      <c r="H10275">
        <v>5300108</v>
      </c>
      <c r="I10275" s="2" t="s">
        <v>14</v>
      </c>
      <c r="J10275" s="2" t="s">
        <v>29711</v>
      </c>
      <c r="K10275" s="2" t="s">
        <v>16</v>
      </c>
    </row>
    <row r="10276" spans="1:11" x14ac:dyDescent="0.25">
      <c r="A10276">
        <v>55810</v>
      </c>
      <c r="B10276" s="1">
        <v>45219</v>
      </c>
      <c r="C10276" s="2" t="s">
        <v>18253</v>
      </c>
      <c r="D10276" s="2" t="s">
        <v>18254</v>
      </c>
      <c r="E10276" s="1">
        <v>43287</v>
      </c>
      <c r="F10276" s="2" t="s">
        <v>12</v>
      </c>
      <c r="G10276" s="2" t="s">
        <v>13</v>
      </c>
      <c r="H10276">
        <v>3304557</v>
      </c>
      <c r="I10276" s="2" t="s">
        <v>29712</v>
      </c>
      <c r="J10276" s="2" t="s">
        <v>15</v>
      </c>
      <c r="K10276" s="2" t="s">
        <v>29714</v>
      </c>
    </row>
    <row r="10277" spans="1:11" x14ac:dyDescent="0.25">
      <c r="A10277">
        <v>44044</v>
      </c>
      <c r="B10277" s="1">
        <v>43721</v>
      </c>
      <c r="C10277" s="2" t="s">
        <v>32985</v>
      </c>
      <c r="D10277" s="2" t="s">
        <v>18255</v>
      </c>
      <c r="E10277" s="1">
        <v>42380</v>
      </c>
      <c r="F10277" s="2" t="s">
        <v>26</v>
      </c>
      <c r="G10277" s="2" t="s">
        <v>29777</v>
      </c>
      <c r="H10277">
        <v>3549904</v>
      </c>
      <c r="I10277" s="2" t="s">
        <v>29712</v>
      </c>
      <c r="J10277" s="2" t="s">
        <v>29713</v>
      </c>
      <c r="K10277" s="2" t="s">
        <v>29714</v>
      </c>
    </row>
    <row r="10278" spans="1:11" x14ac:dyDescent="0.25">
      <c r="A10278">
        <v>47327</v>
      </c>
      <c r="B10278" s="1">
        <v>44169</v>
      </c>
      <c r="C10278" s="2" t="s">
        <v>18256</v>
      </c>
      <c r="D10278" s="2" t="s">
        <v>18257</v>
      </c>
      <c r="E10278" s="1">
        <v>44105</v>
      </c>
      <c r="F10278" s="2" t="s">
        <v>12</v>
      </c>
      <c r="G10278" s="2" t="s">
        <v>13</v>
      </c>
      <c r="H10278">
        <v>3304557</v>
      </c>
      <c r="I10278" s="2" t="s">
        <v>29712</v>
      </c>
      <c r="J10278" s="2" t="s">
        <v>29711</v>
      </c>
      <c r="K10278" s="2" t="s">
        <v>29714</v>
      </c>
    </row>
    <row r="10279" spans="1:11" x14ac:dyDescent="0.25">
      <c r="A10279">
        <v>45447</v>
      </c>
      <c r="B10279" s="1">
        <v>43922</v>
      </c>
      <c r="C10279" s="2" t="s">
        <v>18258</v>
      </c>
      <c r="D10279" s="2" t="s">
        <v>18259</v>
      </c>
      <c r="E10279" s="1">
        <v>42297</v>
      </c>
      <c r="F10279" s="2" t="s">
        <v>26</v>
      </c>
      <c r="G10279" s="2" t="s">
        <v>29715</v>
      </c>
      <c r="H10279">
        <v>3550308</v>
      </c>
      <c r="I10279" s="2" t="s">
        <v>14</v>
      </c>
      <c r="J10279" s="2" t="s">
        <v>29711</v>
      </c>
      <c r="K10279" s="2" t="s">
        <v>16</v>
      </c>
    </row>
    <row r="10280" spans="1:11" x14ac:dyDescent="0.25">
      <c r="A10280">
        <v>3298</v>
      </c>
      <c r="B10280" s="1">
        <v>38419</v>
      </c>
      <c r="C10280" s="2" t="s">
        <v>32986</v>
      </c>
      <c r="D10280" s="2" t="s">
        <v>18260</v>
      </c>
      <c r="E10280" s="1">
        <v>24299</v>
      </c>
      <c r="F10280" s="2" t="s">
        <v>26</v>
      </c>
      <c r="G10280" s="2" t="s">
        <v>29715</v>
      </c>
      <c r="H10280">
        <v>3550308</v>
      </c>
      <c r="I10280" s="2" t="s">
        <v>14</v>
      </c>
      <c r="J10280" s="2" t="s">
        <v>29711</v>
      </c>
      <c r="K10280" s="2" t="s">
        <v>16</v>
      </c>
    </row>
    <row r="10281" spans="1:11" x14ac:dyDescent="0.25">
      <c r="A10281">
        <v>39641</v>
      </c>
      <c r="B10281" s="1">
        <v>43222</v>
      </c>
      <c r="C10281" s="2" t="s">
        <v>18261</v>
      </c>
      <c r="D10281" s="2" t="s">
        <v>18262</v>
      </c>
      <c r="E10281" s="1">
        <v>43150</v>
      </c>
      <c r="F10281" s="2" t="s">
        <v>54</v>
      </c>
      <c r="G10281" s="2" t="s">
        <v>55</v>
      </c>
      <c r="H10281">
        <v>4106902</v>
      </c>
      <c r="I10281" s="2" t="s">
        <v>14</v>
      </c>
      <c r="J10281" s="2" t="s">
        <v>29711</v>
      </c>
      <c r="K10281" s="2" t="s">
        <v>16</v>
      </c>
    </row>
    <row r="10282" spans="1:11" x14ac:dyDescent="0.25">
      <c r="A10282">
        <v>37831</v>
      </c>
      <c r="B10282" s="1">
        <v>43010</v>
      </c>
      <c r="C10282" s="2" t="s">
        <v>18263</v>
      </c>
      <c r="D10282" s="2" t="s">
        <v>18264</v>
      </c>
      <c r="E10282" s="1">
        <v>40567</v>
      </c>
      <c r="F10282" s="2" t="s">
        <v>26</v>
      </c>
      <c r="G10282" s="2" t="s">
        <v>618</v>
      </c>
      <c r="H10282">
        <v>3538709</v>
      </c>
      <c r="I10282" s="2" t="s">
        <v>14</v>
      </c>
      <c r="J10282" s="2" t="s">
        <v>29711</v>
      </c>
      <c r="K10282" s="2" t="s">
        <v>16</v>
      </c>
    </row>
    <row r="10283" spans="1:11" x14ac:dyDescent="0.25">
      <c r="A10283">
        <v>24635</v>
      </c>
      <c r="B10283" s="1">
        <v>41467</v>
      </c>
      <c r="C10283" s="2" t="s">
        <v>32987</v>
      </c>
      <c r="D10283" s="2" t="s">
        <v>18265</v>
      </c>
      <c r="E10283" s="1">
        <v>29887</v>
      </c>
      <c r="F10283" s="2" t="s">
        <v>54</v>
      </c>
      <c r="G10283" s="2" t="s">
        <v>55</v>
      </c>
      <c r="H10283">
        <v>4106902</v>
      </c>
      <c r="I10283" s="2" t="s">
        <v>14</v>
      </c>
      <c r="J10283" s="2" t="s">
        <v>29711</v>
      </c>
      <c r="K10283" s="2" t="s">
        <v>16</v>
      </c>
    </row>
    <row r="10284" spans="1:11" x14ac:dyDescent="0.25">
      <c r="A10284">
        <v>44020</v>
      </c>
      <c r="B10284" s="1">
        <v>43719</v>
      </c>
      <c r="C10284" s="2" t="s">
        <v>32988</v>
      </c>
      <c r="D10284" s="2" t="s">
        <v>18266</v>
      </c>
      <c r="E10284" s="1">
        <v>43579</v>
      </c>
      <c r="F10284" s="2" t="s">
        <v>26</v>
      </c>
      <c r="G10284" s="2" t="s">
        <v>29774</v>
      </c>
      <c r="H10284">
        <v>3549805</v>
      </c>
      <c r="I10284" s="2" t="s">
        <v>29712</v>
      </c>
      <c r="J10284" s="2" t="s">
        <v>29713</v>
      </c>
      <c r="K10284" s="2" t="s">
        <v>29714</v>
      </c>
    </row>
    <row r="10285" spans="1:11" x14ac:dyDescent="0.25">
      <c r="A10285">
        <v>46678</v>
      </c>
      <c r="B10285" s="1">
        <v>44095</v>
      </c>
      <c r="C10285" s="2" t="s">
        <v>32989</v>
      </c>
      <c r="D10285" s="2" t="s">
        <v>18267</v>
      </c>
      <c r="E10285" s="1">
        <v>40724</v>
      </c>
      <c r="F10285" s="2" t="s">
        <v>12</v>
      </c>
      <c r="G10285" s="2" t="s">
        <v>13</v>
      </c>
      <c r="H10285">
        <v>3304557</v>
      </c>
      <c r="I10285" s="2" t="s">
        <v>14</v>
      </c>
      <c r="J10285" s="2" t="s">
        <v>29713</v>
      </c>
      <c r="K10285" s="2" t="s">
        <v>16</v>
      </c>
    </row>
    <row r="10286" spans="1:11" x14ac:dyDescent="0.25">
      <c r="A10286">
        <v>48456</v>
      </c>
      <c r="B10286" s="1">
        <v>44336</v>
      </c>
      <c r="C10286" s="2" t="s">
        <v>32990</v>
      </c>
      <c r="D10286" s="2" t="s">
        <v>18268</v>
      </c>
      <c r="E10286" s="1">
        <v>43206</v>
      </c>
      <c r="F10286" s="2" t="s">
        <v>22</v>
      </c>
      <c r="G10286" s="2" t="s">
        <v>29727</v>
      </c>
      <c r="H10286">
        <v>4205407</v>
      </c>
      <c r="I10286" s="2" t="s">
        <v>14</v>
      </c>
      <c r="J10286" s="2" t="s">
        <v>29713</v>
      </c>
      <c r="K10286" s="2" t="s">
        <v>16</v>
      </c>
    </row>
    <row r="10287" spans="1:11" x14ac:dyDescent="0.25">
      <c r="A10287">
        <v>29689</v>
      </c>
      <c r="B10287" s="1">
        <v>42110</v>
      </c>
      <c r="C10287" s="2" t="s">
        <v>32991</v>
      </c>
      <c r="D10287" s="2" t="s">
        <v>18269</v>
      </c>
      <c r="E10287" s="1">
        <v>42074</v>
      </c>
      <c r="F10287" s="2" t="s">
        <v>58</v>
      </c>
      <c r="G10287" s="2" t="s">
        <v>29762</v>
      </c>
      <c r="H10287">
        <v>2507507</v>
      </c>
      <c r="I10287" s="2" t="s">
        <v>14</v>
      </c>
      <c r="J10287" s="2" t="s">
        <v>29713</v>
      </c>
      <c r="K10287" s="2" t="s">
        <v>16</v>
      </c>
    </row>
    <row r="10288" spans="1:11" x14ac:dyDescent="0.25">
      <c r="A10288">
        <v>12796</v>
      </c>
      <c r="B10288" s="1">
        <v>39304</v>
      </c>
      <c r="C10288" s="2" t="s">
        <v>32992</v>
      </c>
      <c r="D10288" s="2" t="s">
        <v>18270</v>
      </c>
      <c r="E10288" s="1">
        <v>38849</v>
      </c>
      <c r="F10288" s="2" t="s">
        <v>423</v>
      </c>
      <c r="G10288" s="2" t="s">
        <v>29807</v>
      </c>
      <c r="H10288">
        <v>3205309</v>
      </c>
      <c r="I10288" s="2" t="s">
        <v>14</v>
      </c>
      <c r="J10288" s="2" t="s">
        <v>29711</v>
      </c>
      <c r="K10288" s="2" t="s">
        <v>16</v>
      </c>
    </row>
    <row r="10289" spans="1:11" x14ac:dyDescent="0.25">
      <c r="A10289">
        <v>41915</v>
      </c>
      <c r="B10289" s="1">
        <v>43467</v>
      </c>
      <c r="C10289" s="2" t="s">
        <v>32993</v>
      </c>
      <c r="D10289" s="2" t="s">
        <v>18271</v>
      </c>
      <c r="E10289" s="1">
        <v>43438</v>
      </c>
      <c r="F10289" s="2" t="s">
        <v>58</v>
      </c>
      <c r="G10289" s="2" t="s">
        <v>29762</v>
      </c>
      <c r="H10289">
        <v>2507507</v>
      </c>
      <c r="I10289" s="2" t="s">
        <v>14</v>
      </c>
      <c r="J10289" s="2" t="s">
        <v>29711</v>
      </c>
      <c r="K10289" s="2" t="s">
        <v>16</v>
      </c>
    </row>
    <row r="10290" spans="1:11" x14ac:dyDescent="0.25">
      <c r="A10290">
        <v>51704</v>
      </c>
      <c r="B10290" s="1">
        <v>44770</v>
      </c>
      <c r="C10290" s="2" t="s">
        <v>18272</v>
      </c>
      <c r="D10290" s="2" t="s">
        <v>18273</v>
      </c>
      <c r="E10290" s="1">
        <v>44250</v>
      </c>
      <c r="F10290" s="2" t="s">
        <v>54</v>
      </c>
      <c r="G10290" s="2" t="s">
        <v>151</v>
      </c>
      <c r="H10290">
        <v>4113700</v>
      </c>
      <c r="I10290" s="2" t="s">
        <v>14</v>
      </c>
      <c r="J10290" s="2" t="s">
        <v>29711</v>
      </c>
      <c r="K10290" s="2" t="s">
        <v>16</v>
      </c>
    </row>
    <row r="10291" spans="1:11" x14ac:dyDescent="0.25">
      <c r="A10291">
        <v>56634</v>
      </c>
      <c r="B10291" s="1">
        <v>45259</v>
      </c>
      <c r="C10291" s="2" t="s">
        <v>18274</v>
      </c>
      <c r="D10291" s="2" t="s">
        <v>18275</v>
      </c>
      <c r="E10291" s="1">
        <v>43970</v>
      </c>
      <c r="F10291" s="2" t="s">
        <v>130</v>
      </c>
      <c r="G10291" s="2" t="s">
        <v>29726</v>
      </c>
      <c r="H10291">
        <v>2704302</v>
      </c>
      <c r="I10291" s="2" t="s">
        <v>14</v>
      </c>
      <c r="J10291" s="2" t="s">
        <v>29711</v>
      </c>
      <c r="K10291" s="2" t="s">
        <v>16</v>
      </c>
    </row>
    <row r="10292" spans="1:11" x14ac:dyDescent="0.25">
      <c r="A10292">
        <v>43935</v>
      </c>
      <c r="B10292" s="1">
        <v>43713</v>
      </c>
      <c r="C10292" s="2" t="s">
        <v>32994</v>
      </c>
      <c r="D10292" s="2" t="s">
        <v>18276</v>
      </c>
      <c r="E10292" s="1">
        <v>43689</v>
      </c>
      <c r="F10292" s="2" t="s">
        <v>26</v>
      </c>
      <c r="G10292" s="2" t="s">
        <v>29715</v>
      </c>
      <c r="H10292">
        <v>3550308</v>
      </c>
      <c r="I10292" s="2" t="s">
        <v>14</v>
      </c>
      <c r="J10292" s="2" t="s">
        <v>29716</v>
      </c>
      <c r="K10292" s="2" t="s">
        <v>16</v>
      </c>
    </row>
    <row r="10293" spans="1:11" x14ac:dyDescent="0.25">
      <c r="A10293">
        <v>55673</v>
      </c>
      <c r="B10293" s="1">
        <v>45216</v>
      </c>
      <c r="C10293" s="2" t="s">
        <v>18277</v>
      </c>
      <c r="D10293" s="2" t="s">
        <v>18278</v>
      </c>
      <c r="E10293" s="1">
        <v>44263</v>
      </c>
      <c r="F10293" s="2" t="s">
        <v>43</v>
      </c>
      <c r="G10293" s="2" t="s">
        <v>44</v>
      </c>
      <c r="H10293">
        <v>1302603</v>
      </c>
      <c r="I10293" s="2" t="s">
        <v>14</v>
      </c>
      <c r="J10293" s="2" t="s">
        <v>29713</v>
      </c>
      <c r="K10293" s="2" t="s">
        <v>16</v>
      </c>
    </row>
    <row r="10294" spans="1:11" x14ac:dyDescent="0.25">
      <c r="A10294">
        <v>38017</v>
      </c>
      <c r="B10294" s="1">
        <v>43033</v>
      </c>
      <c r="C10294" s="2" t="s">
        <v>18279</v>
      </c>
      <c r="D10294" s="2" t="s">
        <v>18280</v>
      </c>
      <c r="E10294" s="1">
        <v>42996</v>
      </c>
      <c r="F10294" s="2" t="s">
        <v>12</v>
      </c>
      <c r="G10294" s="2" t="s">
        <v>13</v>
      </c>
      <c r="H10294">
        <v>3304557</v>
      </c>
      <c r="I10294" s="2" t="s">
        <v>14</v>
      </c>
      <c r="J10294" s="2" t="s">
        <v>29713</v>
      </c>
      <c r="K10294" s="2" t="s">
        <v>16</v>
      </c>
    </row>
    <row r="10295" spans="1:11" x14ac:dyDescent="0.25">
      <c r="A10295">
        <v>42061</v>
      </c>
      <c r="B10295" s="1">
        <v>43487</v>
      </c>
      <c r="C10295" s="2" t="s">
        <v>32995</v>
      </c>
      <c r="D10295" s="2" t="s">
        <v>18281</v>
      </c>
      <c r="E10295" s="1">
        <v>40140</v>
      </c>
      <c r="F10295" s="2" t="s">
        <v>12</v>
      </c>
      <c r="G10295" s="2" t="s">
        <v>13</v>
      </c>
      <c r="H10295">
        <v>3304557</v>
      </c>
      <c r="I10295" s="2" t="s">
        <v>14</v>
      </c>
      <c r="J10295" s="2" t="s">
        <v>29711</v>
      </c>
      <c r="K10295" s="2" t="s">
        <v>16</v>
      </c>
    </row>
    <row r="10296" spans="1:11" x14ac:dyDescent="0.25">
      <c r="A10296">
        <v>44339</v>
      </c>
      <c r="B10296" s="1">
        <v>43754</v>
      </c>
      <c r="C10296" s="2" t="s">
        <v>18282</v>
      </c>
      <c r="D10296" s="2" t="s">
        <v>18283</v>
      </c>
      <c r="E10296" s="1">
        <v>43704</v>
      </c>
      <c r="F10296" s="2" t="s">
        <v>34</v>
      </c>
      <c r="G10296" s="2" t="s">
        <v>14758</v>
      </c>
      <c r="H10296">
        <v>3109006</v>
      </c>
      <c r="I10296" s="2" t="s">
        <v>14</v>
      </c>
      <c r="J10296" s="2" t="s">
        <v>29713</v>
      </c>
      <c r="K10296" s="2" t="s">
        <v>16</v>
      </c>
    </row>
    <row r="10297" spans="1:11" x14ac:dyDescent="0.25">
      <c r="A10297">
        <v>37646</v>
      </c>
      <c r="B10297" s="1">
        <v>42984</v>
      </c>
      <c r="C10297" s="2" t="s">
        <v>18284</v>
      </c>
      <c r="D10297" s="2" t="s">
        <v>18285</v>
      </c>
      <c r="E10297" s="1">
        <v>42933</v>
      </c>
      <c r="F10297" s="2" t="s">
        <v>26</v>
      </c>
      <c r="G10297" s="2" t="s">
        <v>27</v>
      </c>
      <c r="H10297">
        <v>3509502</v>
      </c>
      <c r="I10297" s="2" t="s">
        <v>14</v>
      </c>
      <c r="J10297" s="2" t="s">
        <v>29713</v>
      </c>
      <c r="K10297" s="2" t="s">
        <v>16</v>
      </c>
    </row>
    <row r="10298" spans="1:11" x14ac:dyDescent="0.25">
      <c r="A10298">
        <v>54546</v>
      </c>
      <c r="B10298" s="1">
        <v>45163</v>
      </c>
      <c r="C10298" s="2" t="s">
        <v>18286</v>
      </c>
      <c r="D10298" s="2" t="s">
        <v>18287</v>
      </c>
      <c r="E10298" s="1">
        <v>45098</v>
      </c>
      <c r="F10298" s="2" t="s">
        <v>352</v>
      </c>
      <c r="G10298" s="2" t="s">
        <v>29757</v>
      </c>
      <c r="H10298">
        <v>5208707</v>
      </c>
      <c r="I10298" s="2" t="s">
        <v>14</v>
      </c>
      <c r="J10298" s="2" t="s">
        <v>29711</v>
      </c>
      <c r="K10298" s="2" t="s">
        <v>16</v>
      </c>
    </row>
    <row r="10299" spans="1:11" x14ac:dyDescent="0.25">
      <c r="A10299">
        <v>46815</v>
      </c>
      <c r="B10299" s="1">
        <v>44105</v>
      </c>
      <c r="C10299" s="2" t="s">
        <v>18288</v>
      </c>
      <c r="D10299" s="2" t="s">
        <v>18289</v>
      </c>
      <c r="E10299" s="1">
        <v>42167</v>
      </c>
      <c r="F10299" s="2" t="s">
        <v>26</v>
      </c>
      <c r="G10299" s="2" t="s">
        <v>29715</v>
      </c>
      <c r="H10299">
        <v>3550308</v>
      </c>
      <c r="I10299" s="2" t="s">
        <v>14</v>
      </c>
      <c r="J10299" s="2" t="s">
        <v>29713</v>
      </c>
      <c r="K10299" s="2" t="s">
        <v>16</v>
      </c>
    </row>
    <row r="10300" spans="1:11" x14ac:dyDescent="0.25">
      <c r="A10300">
        <v>47084</v>
      </c>
      <c r="B10300" s="1">
        <v>44140</v>
      </c>
      <c r="C10300" s="2" t="s">
        <v>32996</v>
      </c>
      <c r="D10300" s="2" t="s">
        <v>18290</v>
      </c>
      <c r="E10300" s="1">
        <v>43047</v>
      </c>
      <c r="F10300" s="2" t="s">
        <v>12</v>
      </c>
      <c r="G10300" s="2" t="s">
        <v>359</v>
      </c>
      <c r="H10300">
        <v>3300407</v>
      </c>
      <c r="I10300" s="2" t="s">
        <v>29712</v>
      </c>
      <c r="J10300" s="2" t="s">
        <v>29713</v>
      </c>
      <c r="K10300" s="2" t="s">
        <v>29714</v>
      </c>
    </row>
    <row r="10301" spans="1:11" x14ac:dyDescent="0.25">
      <c r="A10301">
        <v>21085</v>
      </c>
      <c r="B10301" s="1">
        <v>40980</v>
      </c>
      <c r="C10301" s="2" t="s">
        <v>32997</v>
      </c>
      <c r="D10301" s="2" t="s">
        <v>18291</v>
      </c>
      <c r="E10301" s="1">
        <v>31191</v>
      </c>
      <c r="F10301" s="2" t="s">
        <v>12</v>
      </c>
      <c r="G10301" s="2" t="s">
        <v>13</v>
      </c>
      <c r="H10301">
        <v>3304557</v>
      </c>
      <c r="I10301" s="2" t="s">
        <v>14</v>
      </c>
      <c r="J10301" s="2" t="s">
        <v>15</v>
      </c>
      <c r="K10301" s="2" t="s">
        <v>16</v>
      </c>
    </row>
    <row r="10302" spans="1:11" x14ac:dyDescent="0.25">
      <c r="A10302">
        <v>53368</v>
      </c>
      <c r="B10302" s="1">
        <v>45058</v>
      </c>
      <c r="C10302" s="2" t="s">
        <v>18292</v>
      </c>
      <c r="D10302" s="2" t="s">
        <v>18293</v>
      </c>
      <c r="E10302" s="1">
        <v>43819</v>
      </c>
      <c r="F10302" s="2" t="s">
        <v>26</v>
      </c>
      <c r="G10302" s="2" t="s">
        <v>1200</v>
      </c>
      <c r="H10302">
        <v>3505708</v>
      </c>
      <c r="I10302" s="2" t="s">
        <v>14</v>
      </c>
      <c r="J10302" s="2" t="s">
        <v>29711</v>
      </c>
      <c r="K10302" s="2" t="s">
        <v>16</v>
      </c>
    </row>
    <row r="10303" spans="1:11" x14ac:dyDescent="0.25">
      <c r="A10303">
        <v>51578</v>
      </c>
      <c r="B10303" s="1">
        <v>44749</v>
      </c>
      <c r="C10303" s="2" t="s">
        <v>18294</v>
      </c>
      <c r="D10303" s="2" t="s">
        <v>18295</v>
      </c>
      <c r="E10303" s="1">
        <v>44188</v>
      </c>
      <c r="F10303" s="2" t="s">
        <v>77</v>
      </c>
      <c r="G10303" s="2" t="s">
        <v>108</v>
      </c>
      <c r="H10303">
        <v>2304400</v>
      </c>
      <c r="I10303" s="2" t="s">
        <v>14</v>
      </c>
      <c r="J10303" s="2" t="s">
        <v>29713</v>
      </c>
      <c r="K10303" s="2" t="s">
        <v>16</v>
      </c>
    </row>
    <row r="10304" spans="1:11" x14ac:dyDescent="0.25">
      <c r="A10304">
        <v>44057</v>
      </c>
      <c r="B10304" s="1">
        <v>43725</v>
      </c>
      <c r="C10304" s="2" t="s">
        <v>32998</v>
      </c>
      <c r="D10304" s="2" t="s">
        <v>18296</v>
      </c>
      <c r="E10304" s="1">
        <v>43374</v>
      </c>
      <c r="F10304" s="2" t="s">
        <v>100</v>
      </c>
      <c r="G10304" s="2" t="s">
        <v>2882</v>
      </c>
      <c r="H10304">
        <v>2914802</v>
      </c>
      <c r="I10304" s="2" t="s">
        <v>14</v>
      </c>
      <c r="J10304" s="2" t="s">
        <v>29711</v>
      </c>
      <c r="K10304" s="2" t="s">
        <v>16</v>
      </c>
    </row>
    <row r="10305" spans="1:11" x14ac:dyDescent="0.25">
      <c r="A10305">
        <v>41582</v>
      </c>
      <c r="B10305" s="1">
        <v>43416</v>
      </c>
      <c r="C10305" s="2" t="s">
        <v>18297</v>
      </c>
      <c r="D10305" s="2" t="s">
        <v>18298</v>
      </c>
      <c r="E10305" s="1">
        <v>43010</v>
      </c>
      <c r="F10305" s="2" t="s">
        <v>26</v>
      </c>
      <c r="G10305" s="2" t="s">
        <v>5013</v>
      </c>
      <c r="H10305">
        <v>3506003</v>
      </c>
      <c r="I10305" s="2" t="s">
        <v>14</v>
      </c>
      <c r="J10305" s="2" t="s">
        <v>29711</v>
      </c>
      <c r="K10305" s="2" t="s">
        <v>16</v>
      </c>
    </row>
    <row r="10306" spans="1:11" x14ac:dyDescent="0.25">
      <c r="A10306">
        <v>56815</v>
      </c>
      <c r="B10306" s="1">
        <v>45268</v>
      </c>
      <c r="C10306" s="2" t="s">
        <v>18299</v>
      </c>
      <c r="D10306" s="2" t="s">
        <v>18300</v>
      </c>
      <c r="E10306" s="1">
        <v>41276</v>
      </c>
      <c r="F10306" s="2" t="s">
        <v>1019</v>
      </c>
      <c r="G10306" s="2" t="s">
        <v>1020</v>
      </c>
      <c r="H10306">
        <v>1100205</v>
      </c>
      <c r="I10306" s="2" t="s">
        <v>14</v>
      </c>
      <c r="J10306" s="2" t="s">
        <v>29713</v>
      </c>
      <c r="K10306" s="2" t="s">
        <v>16</v>
      </c>
    </row>
    <row r="10307" spans="1:11" x14ac:dyDescent="0.25">
      <c r="A10307">
        <v>43291</v>
      </c>
      <c r="B10307" s="1">
        <v>43641</v>
      </c>
      <c r="C10307" s="2" t="s">
        <v>18301</v>
      </c>
      <c r="D10307" s="2" t="s">
        <v>18302</v>
      </c>
      <c r="E10307" s="1">
        <v>43608</v>
      </c>
      <c r="F10307" s="2" t="s">
        <v>43</v>
      </c>
      <c r="G10307" s="2" t="s">
        <v>44</v>
      </c>
      <c r="H10307">
        <v>1302603</v>
      </c>
      <c r="I10307" s="2" t="s">
        <v>14</v>
      </c>
      <c r="J10307" s="2" t="s">
        <v>29716</v>
      </c>
      <c r="K10307" s="2" t="s">
        <v>16</v>
      </c>
    </row>
    <row r="10308" spans="1:11" x14ac:dyDescent="0.25">
      <c r="A10308">
        <v>56936</v>
      </c>
      <c r="B10308" s="1">
        <v>45279</v>
      </c>
      <c r="C10308" s="2" t="s">
        <v>18303</v>
      </c>
      <c r="D10308" s="2" t="s">
        <v>18304</v>
      </c>
      <c r="E10308" s="1">
        <v>42172</v>
      </c>
      <c r="F10308" s="2" t="s">
        <v>130</v>
      </c>
      <c r="G10308" s="2" t="s">
        <v>429</v>
      </c>
      <c r="H10308">
        <v>2700409</v>
      </c>
      <c r="I10308" s="2" t="s">
        <v>14</v>
      </c>
      <c r="J10308" s="2" t="s">
        <v>29711</v>
      </c>
      <c r="K10308" s="2" t="s">
        <v>16</v>
      </c>
    </row>
    <row r="10309" spans="1:11" x14ac:dyDescent="0.25">
      <c r="A10309">
        <v>55530</v>
      </c>
      <c r="B10309" s="1">
        <v>45209</v>
      </c>
      <c r="C10309" s="2" t="s">
        <v>18305</v>
      </c>
      <c r="D10309" s="2" t="s">
        <v>18306</v>
      </c>
      <c r="E10309" s="1">
        <v>42766</v>
      </c>
      <c r="F10309" s="2" t="s">
        <v>291</v>
      </c>
      <c r="G10309" s="2" t="s">
        <v>29841</v>
      </c>
      <c r="H10309">
        <v>2408003</v>
      </c>
      <c r="I10309" s="2" t="s">
        <v>14</v>
      </c>
      <c r="J10309" s="2" t="s">
        <v>29713</v>
      </c>
      <c r="K10309" s="2" t="s">
        <v>16</v>
      </c>
    </row>
    <row r="10310" spans="1:11" x14ac:dyDescent="0.25">
      <c r="A10310">
        <v>53934</v>
      </c>
      <c r="B10310" s="1">
        <v>45107</v>
      </c>
      <c r="C10310" s="2" t="s">
        <v>18307</v>
      </c>
      <c r="D10310" s="2" t="s">
        <v>18308</v>
      </c>
      <c r="E10310" s="1">
        <v>45043</v>
      </c>
      <c r="F10310" s="2" t="s">
        <v>81</v>
      </c>
      <c r="G10310" s="2" t="s">
        <v>18309</v>
      </c>
      <c r="H10310">
        <v>2601904</v>
      </c>
      <c r="I10310" s="2" t="s">
        <v>14</v>
      </c>
      <c r="J10310" s="2" t="s">
        <v>29713</v>
      </c>
      <c r="K10310" s="2" t="s">
        <v>16</v>
      </c>
    </row>
    <row r="10311" spans="1:11" x14ac:dyDescent="0.25">
      <c r="A10311">
        <v>58441</v>
      </c>
      <c r="B10311" s="1">
        <v>45454</v>
      </c>
      <c r="C10311" s="2" t="s">
        <v>18310</v>
      </c>
      <c r="D10311" s="2" t="s">
        <v>18311</v>
      </c>
      <c r="E10311" s="1">
        <v>44123</v>
      </c>
      <c r="F10311" s="2" t="s">
        <v>423</v>
      </c>
      <c r="G10311" s="2" t="s">
        <v>29807</v>
      </c>
      <c r="H10311">
        <v>3205309</v>
      </c>
      <c r="I10311" s="2" t="s">
        <v>14</v>
      </c>
      <c r="J10311" s="2" t="s">
        <v>29713</v>
      </c>
      <c r="K10311" s="2" t="s">
        <v>16</v>
      </c>
    </row>
    <row r="10312" spans="1:11" x14ac:dyDescent="0.25">
      <c r="A10312">
        <v>22699</v>
      </c>
      <c r="B10312" s="1">
        <v>41220</v>
      </c>
      <c r="C10312" s="2" t="s">
        <v>32999</v>
      </c>
      <c r="D10312" s="2" t="s">
        <v>18312</v>
      </c>
      <c r="E10312" s="1">
        <v>41054</v>
      </c>
      <c r="F10312" s="2" t="s">
        <v>12</v>
      </c>
      <c r="G10312" s="2" t="s">
        <v>13</v>
      </c>
      <c r="H10312">
        <v>3304557</v>
      </c>
      <c r="I10312" s="2" t="s">
        <v>14</v>
      </c>
      <c r="J10312" s="2" t="s">
        <v>29713</v>
      </c>
      <c r="K10312" s="2" t="s">
        <v>16</v>
      </c>
    </row>
    <row r="10313" spans="1:11" x14ac:dyDescent="0.25">
      <c r="A10313">
        <v>40162</v>
      </c>
      <c r="B10313" s="1">
        <v>43264</v>
      </c>
      <c r="C10313" s="2" t="s">
        <v>18313</v>
      </c>
      <c r="D10313" s="2" t="s">
        <v>18314</v>
      </c>
      <c r="E10313" s="1">
        <v>41165</v>
      </c>
      <c r="F10313" s="2" t="s">
        <v>12</v>
      </c>
      <c r="G10313" s="2" t="s">
        <v>13</v>
      </c>
      <c r="H10313">
        <v>3304557</v>
      </c>
      <c r="I10313" s="2" t="s">
        <v>14</v>
      </c>
      <c r="J10313" s="2" t="s">
        <v>29713</v>
      </c>
      <c r="K10313" s="2" t="s">
        <v>16</v>
      </c>
    </row>
    <row r="10314" spans="1:11" x14ac:dyDescent="0.25">
      <c r="A10314">
        <v>54579</v>
      </c>
      <c r="B10314" s="1">
        <v>45166</v>
      </c>
      <c r="C10314" s="2" t="s">
        <v>18315</v>
      </c>
      <c r="D10314" s="2" t="s">
        <v>18316</v>
      </c>
      <c r="E10314" s="1">
        <v>43073</v>
      </c>
      <c r="F10314" s="2" t="s">
        <v>12</v>
      </c>
      <c r="G10314" s="2" t="s">
        <v>13</v>
      </c>
      <c r="H10314">
        <v>3304557</v>
      </c>
      <c r="I10314" s="2" t="s">
        <v>14</v>
      </c>
      <c r="J10314" s="2" t="s">
        <v>29713</v>
      </c>
      <c r="K10314" s="2" t="s">
        <v>16</v>
      </c>
    </row>
    <row r="10315" spans="1:11" x14ac:dyDescent="0.25">
      <c r="A10315">
        <v>977</v>
      </c>
      <c r="B10315" s="1">
        <v>37631</v>
      </c>
      <c r="C10315" s="2" t="s">
        <v>18317</v>
      </c>
      <c r="D10315" s="2" t="s">
        <v>18318</v>
      </c>
      <c r="E10315" s="1">
        <v>35059</v>
      </c>
      <c r="F10315" s="2" t="s">
        <v>77</v>
      </c>
      <c r="G10315" s="2" t="s">
        <v>108</v>
      </c>
      <c r="H10315">
        <v>2304400</v>
      </c>
      <c r="I10315" s="2" t="s">
        <v>14</v>
      </c>
      <c r="J10315" s="2" t="s">
        <v>29713</v>
      </c>
      <c r="K10315" s="2" t="s">
        <v>16</v>
      </c>
    </row>
    <row r="10316" spans="1:11" x14ac:dyDescent="0.25">
      <c r="A10316">
        <v>51447</v>
      </c>
      <c r="B10316" s="1">
        <v>44727</v>
      </c>
      <c r="C10316" s="2" t="s">
        <v>18319</v>
      </c>
      <c r="D10316" s="2" t="s">
        <v>18320</v>
      </c>
      <c r="E10316" s="1">
        <v>41767</v>
      </c>
      <c r="F10316" s="2" t="s">
        <v>12</v>
      </c>
      <c r="G10316" s="2" t="s">
        <v>312</v>
      </c>
      <c r="H10316">
        <v>3303401</v>
      </c>
      <c r="I10316" s="2" t="s">
        <v>14</v>
      </c>
      <c r="J10316" s="2" t="s">
        <v>29713</v>
      </c>
      <c r="K10316" s="2" t="s">
        <v>16</v>
      </c>
    </row>
    <row r="10317" spans="1:11" x14ac:dyDescent="0.25">
      <c r="A10317">
        <v>57038</v>
      </c>
      <c r="B10317" s="1">
        <v>45287</v>
      </c>
      <c r="C10317" s="2" t="s">
        <v>18321</v>
      </c>
      <c r="D10317" s="2" t="s">
        <v>18322</v>
      </c>
      <c r="E10317" s="1">
        <v>42038</v>
      </c>
      <c r="F10317" s="2" t="s">
        <v>54</v>
      </c>
      <c r="G10317" s="2" t="s">
        <v>33000</v>
      </c>
      <c r="H10317">
        <v>4103503</v>
      </c>
      <c r="I10317" s="2" t="s">
        <v>14</v>
      </c>
      <c r="J10317" s="2" t="s">
        <v>29711</v>
      </c>
      <c r="K10317" s="2" t="s">
        <v>16</v>
      </c>
    </row>
    <row r="10318" spans="1:11" x14ac:dyDescent="0.25">
      <c r="A10318">
        <v>42544</v>
      </c>
      <c r="B10318" s="1">
        <v>43546</v>
      </c>
      <c r="C10318" s="2" t="s">
        <v>33001</v>
      </c>
      <c r="D10318" s="2" t="s">
        <v>18323</v>
      </c>
      <c r="E10318" s="1">
        <v>41535</v>
      </c>
      <c r="F10318" s="2" t="s">
        <v>26</v>
      </c>
      <c r="G10318" s="2" t="s">
        <v>29715</v>
      </c>
      <c r="H10318">
        <v>3550308</v>
      </c>
      <c r="I10318" s="2" t="s">
        <v>14</v>
      </c>
      <c r="J10318" s="2" t="s">
        <v>29711</v>
      </c>
      <c r="K10318" s="2" t="s">
        <v>16</v>
      </c>
    </row>
    <row r="10319" spans="1:11" x14ac:dyDescent="0.25">
      <c r="A10319">
        <v>44269</v>
      </c>
      <c r="B10319" s="1">
        <v>43746</v>
      </c>
      <c r="C10319" s="2" t="s">
        <v>18324</v>
      </c>
      <c r="D10319" s="2" t="s">
        <v>18325</v>
      </c>
      <c r="E10319" s="1">
        <v>43713</v>
      </c>
      <c r="F10319" s="2" t="s">
        <v>54</v>
      </c>
      <c r="G10319" s="2" t="s">
        <v>55</v>
      </c>
      <c r="H10319">
        <v>4106902</v>
      </c>
      <c r="I10319" s="2" t="s">
        <v>29712</v>
      </c>
      <c r="J10319" s="2" t="s">
        <v>29716</v>
      </c>
      <c r="K10319" s="2" t="s">
        <v>29714</v>
      </c>
    </row>
    <row r="10320" spans="1:11" x14ac:dyDescent="0.25">
      <c r="A10320">
        <v>45747</v>
      </c>
      <c r="B10320" s="1">
        <v>43972</v>
      </c>
      <c r="C10320" s="2" t="s">
        <v>18326</v>
      </c>
      <c r="D10320" s="2" t="s">
        <v>18327</v>
      </c>
      <c r="E10320" s="1">
        <v>43389</v>
      </c>
      <c r="F10320" s="2" t="s">
        <v>291</v>
      </c>
      <c r="G10320" s="2" t="s">
        <v>292</v>
      </c>
      <c r="H10320">
        <v>2408102</v>
      </c>
      <c r="I10320" s="2" t="s">
        <v>14</v>
      </c>
      <c r="J10320" s="2" t="s">
        <v>29713</v>
      </c>
      <c r="K10320" s="2" t="s">
        <v>16</v>
      </c>
    </row>
    <row r="10321" spans="1:11" x14ac:dyDescent="0.25">
      <c r="A10321">
        <v>51262</v>
      </c>
      <c r="B10321" s="1">
        <v>44704</v>
      </c>
      <c r="C10321" s="2" t="s">
        <v>33002</v>
      </c>
      <c r="D10321" s="2" t="s">
        <v>18328</v>
      </c>
      <c r="E10321" s="1">
        <v>44670</v>
      </c>
      <c r="F10321" s="2" t="s">
        <v>382</v>
      </c>
      <c r="G10321" s="2" t="s">
        <v>29760</v>
      </c>
      <c r="H10321">
        <v>1501402</v>
      </c>
      <c r="I10321" s="2" t="s">
        <v>14</v>
      </c>
      <c r="J10321" s="2" t="s">
        <v>29711</v>
      </c>
      <c r="K10321" s="2" t="s">
        <v>16</v>
      </c>
    </row>
    <row r="10322" spans="1:11" x14ac:dyDescent="0.25">
      <c r="A10322">
        <v>55376</v>
      </c>
      <c r="B10322" s="1">
        <v>45202</v>
      </c>
      <c r="C10322" s="2" t="s">
        <v>18329</v>
      </c>
      <c r="D10322" s="2" t="s">
        <v>18330</v>
      </c>
      <c r="E10322" s="1">
        <v>39190</v>
      </c>
      <c r="F10322" s="2" t="s">
        <v>12</v>
      </c>
      <c r="G10322" s="2" t="s">
        <v>359</v>
      </c>
      <c r="H10322">
        <v>3300407</v>
      </c>
      <c r="I10322" s="2" t="s">
        <v>14</v>
      </c>
      <c r="J10322" s="2" t="s">
        <v>29711</v>
      </c>
      <c r="K10322" s="2" t="s">
        <v>16</v>
      </c>
    </row>
    <row r="10323" spans="1:11" x14ac:dyDescent="0.25">
      <c r="A10323">
        <v>42454</v>
      </c>
      <c r="B10323" s="1">
        <v>43539</v>
      </c>
      <c r="C10323" s="2" t="s">
        <v>18331</v>
      </c>
      <c r="D10323" s="2" t="s">
        <v>18332</v>
      </c>
      <c r="E10323" s="1">
        <v>40667</v>
      </c>
      <c r="F10323" s="2" t="s">
        <v>26</v>
      </c>
      <c r="G10323" s="2" t="s">
        <v>29720</v>
      </c>
      <c r="H10323">
        <v>3547809</v>
      </c>
      <c r="I10323" s="2" t="s">
        <v>14</v>
      </c>
      <c r="J10323" s="2" t="s">
        <v>29711</v>
      </c>
      <c r="K10323" s="2" t="s">
        <v>16</v>
      </c>
    </row>
    <row r="10324" spans="1:11" x14ac:dyDescent="0.25">
      <c r="A10324">
        <v>42195</v>
      </c>
      <c r="B10324" s="1">
        <v>43504</v>
      </c>
      <c r="C10324" s="2" t="s">
        <v>18333</v>
      </c>
      <c r="D10324" s="2" t="s">
        <v>18334</v>
      </c>
      <c r="E10324" s="1">
        <v>41253</v>
      </c>
      <c r="F10324" s="2" t="s">
        <v>12</v>
      </c>
      <c r="G10324" s="2" t="s">
        <v>13</v>
      </c>
      <c r="H10324">
        <v>3304557</v>
      </c>
      <c r="I10324" s="2" t="s">
        <v>14</v>
      </c>
      <c r="J10324" s="2" t="s">
        <v>29716</v>
      </c>
      <c r="K10324" s="2" t="s">
        <v>16</v>
      </c>
    </row>
    <row r="10325" spans="1:11" x14ac:dyDescent="0.25">
      <c r="A10325">
        <v>47565</v>
      </c>
      <c r="B10325" s="1">
        <v>44214</v>
      </c>
      <c r="C10325" s="2" t="s">
        <v>33003</v>
      </c>
      <c r="D10325" s="2" t="s">
        <v>18335</v>
      </c>
      <c r="E10325" s="1">
        <v>43630</v>
      </c>
      <c r="F10325" s="2" t="s">
        <v>26</v>
      </c>
      <c r="G10325" s="2" t="s">
        <v>29715</v>
      </c>
      <c r="H10325">
        <v>3550308</v>
      </c>
      <c r="I10325" s="2" t="s">
        <v>14</v>
      </c>
      <c r="J10325" s="2" t="s">
        <v>29713</v>
      </c>
      <c r="K10325" s="2" t="s">
        <v>16</v>
      </c>
    </row>
    <row r="10326" spans="1:11" x14ac:dyDescent="0.25">
      <c r="A10326">
        <v>50136</v>
      </c>
      <c r="B10326" s="1">
        <v>44544</v>
      </c>
      <c r="C10326" s="2" t="s">
        <v>18336</v>
      </c>
      <c r="D10326" s="2" t="s">
        <v>18337</v>
      </c>
      <c r="E10326" s="1">
        <v>41192</v>
      </c>
      <c r="F10326" s="2" t="s">
        <v>97</v>
      </c>
      <c r="G10326" s="2" t="s">
        <v>103</v>
      </c>
      <c r="H10326">
        <v>4314902</v>
      </c>
      <c r="I10326" s="2" t="s">
        <v>29712</v>
      </c>
      <c r="J10326" s="2" t="s">
        <v>29713</v>
      </c>
      <c r="K10326" s="2" t="s">
        <v>29714</v>
      </c>
    </row>
    <row r="10327" spans="1:11" x14ac:dyDescent="0.25">
      <c r="A10327">
        <v>36295</v>
      </c>
      <c r="B10327" s="1">
        <v>42864</v>
      </c>
      <c r="C10327" s="2" t="s">
        <v>18338</v>
      </c>
      <c r="D10327" s="2" t="s">
        <v>18339</v>
      </c>
      <c r="E10327" s="1">
        <v>41449</v>
      </c>
      <c r="F10327" s="2" t="s">
        <v>291</v>
      </c>
      <c r="G10327" s="2" t="s">
        <v>292</v>
      </c>
      <c r="H10327">
        <v>2408102</v>
      </c>
      <c r="I10327" s="2" t="s">
        <v>14</v>
      </c>
      <c r="J10327" s="2" t="s">
        <v>29713</v>
      </c>
      <c r="K10327" s="2" t="s">
        <v>16</v>
      </c>
    </row>
    <row r="10328" spans="1:11" x14ac:dyDescent="0.25">
      <c r="A10328">
        <v>47186</v>
      </c>
      <c r="B10328" s="1">
        <v>44151</v>
      </c>
      <c r="C10328" s="2" t="s">
        <v>18340</v>
      </c>
      <c r="D10328" s="2" t="s">
        <v>18341</v>
      </c>
      <c r="E10328" s="1">
        <v>43643</v>
      </c>
      <c r="F10328" s="2" t="s">
        <v>12</v>
      </c>
      <c r="G10328" s="2" t="s">
        <v>13</v>
      </c>
      <c r="H10328">
        <v>3304557</v>
      </c>
      <c r="I10328" s="2" t="s">
        <v>14</v>
      </c>
      <c r="J10328" s="2" t="s">
        <v>29711</v>
      </c>
      <c r="K10328" s="2" t="s">
        <v>16</v>
      </c>
    </row>
    <row r="10329" spans="1:11" x14ac:dyDescent="0.25">
      <c r="A10329">
        <v>44056</v>
      </c>
      <c r="B10329" s="1">
        <v>43725</v>
      </c>
      <c r="C10329" s="2" t="s">
        <v>18342</v>
      </c>
      <c r="D10329" s="2" t="s">
        <v>18343</v>
      </c>
      <c r="E10329" s="1">
        <v>42212</v>
      </c>
      <c r="F10329" s="2" t="s">
        <v>43</v>
      </c>
      <c r="G10329" s="2" t="s">
        <v>3598</v>
      </c>
      <c r="H10329">
        <v>1302504</v>
      </c>
      <c r="I10329" s="2" t="s">
        <v>14</v>
      </c>
      <c r="J10329" s="2" t="s">
        <v>29713</v>
      </c>
      <c r="K10329" s="2" t="s">
        <v>16</v>
      </c>
    </row>
    <row r="10330" spans="1:11" x14ac:dyDescent="0.25">
      <c r="A10330">
        <v>49598</v>
      </c>
      <c r="B10330" s="1">
        <v>44462</v>
      </c>
      <c r="C10330" s="2" t="s">
        <v>18344</v>
      </c>
      <c r="D10330" s="2" t="s">
        <v>18345</v>
      </c>
      <c r="E10330" s="1">
        <v>42106</v>
      </c>
      <c r="F10330" s="2" t="s">
        <v>12</v>
      </c>
      <c r="G10330" s="2" t="s">
        <v>13</v>
      </c>
      <c r="H10330">
        <v>3304557</v>
      </c>
      <c r="I10330" s="2" t="s">
        <v>14</v>
      </c>
      <c r="J10330" s="2" t="s">
        <v>29713</v>
      </c>
      <c r="K10330" s="2" t="s">
        <v>16</v>
      </c>
    </row>
    <row r="10331" spans="1:11" x14ac:dyDescent="0.25">
      <c r="A10331">
        <v>20570</v>
      </c>
      <c r="B10331" s="1">
        <v>40917</v>
      </c>
      <c r="C10331" s="2" t="s">
        <v>18346</v>
      </c>
      <c r="D10331" s="2" t="s">
        <v>18347</v>
      </c>
      <c r="E10331" s="1">
        <v>40423</v>
      </c>
      <c r="F10331" s="2" t="s">
        <v>423</v>
      </c>
      <c r="G10331" s="2" t="s">
        <v>3736</v>
      </c>
      <c r="H10331">
        <v>3201209</v>
      </c>
      <c r="I10331" s="2" t="s">
        <v>14</v>
      </c>
      <c r="J10331" s="2" t="s">
        <v>29713</v>
      </c>
      <c r="K10331" s="2" t="s">
        <v>16</v>
      </c>
    </row>
    <row r="10332" spans="1:11" x14ac:dyDescent="0.25">
      <c r="A10332">
        <v>57532</v>
      </c>
      <c r="B10332" s="1">
        <v>45348</v>
      </c>
      <c r="C10332" s="2" t="s">
        <v>18348</v>
      </c>
      <c r="D10332" s="2" t="s">
        <v>18349</v>
      </c>
      <c r="E10332" s="1">
        <v>42317</v>
      </c>
      <c r="F10332" s="2" t="s">
        <v>423</v>
      </c>
      <c r="G10332" s="2" t="s">
        <v>570</v>
      </c>
      <c r="H10332">
        <v>3201308</v>
      </c>
      <c r="I10332" s="2" t="s">
        <v>14</v>
      </c>
      <c r="J10332" s="2" t="s">
        <v>29713</v>
      </c>
      <c r="K10332" s="2" t="s">
        <v>16</v>
      </c>
    </row>
    <row r="10333" spans="1:11" x14ac:dyDescent="0.25">
      <c r="A10333">
        <v>38080</v>
      </c>
      <c r="B10333" s="1">
        <v>43038</v>
      </c>
      <c r="C10333" s="2" t="s">
        <v>18350</v>
      </c>
      <c r="D10333" s="2" t="s">
        <v>18351</v>
      </c>
      <c r="E10333" s="1">
        <v>40426</v>
      </c>
      <c r="F10333" s="2" t="s">
        <v>77</v>
      </c>
      <c r="G10333" s="2" t="s">
        <v>108</v>
      </c>
      <c r="H10333">
        <v>2304400</v>
      </c>
      <c r="I10333" s="2" t="s">
        <v>14</v>
      </c>
      <c r="J10333" s="2" t="s">
        <v>29713</v>
      </c>
      <c r="K10333" s="2" t="s">
        <v>16</v>
      </c>
    </row>
    <row r="10334" spans="1:11" x14ac:dyDescent="0.25">
      <c r="A10334">
        <v>56595</v>
      </c>
      <c r="B10334" s="1">
        <v>45257</v>
      </c>
      <c r="C10334" s="2" t="s">
        <v>18352</v>
      </c>
      <c r="D10334" s="2" t="s">
        <v>18353</v>
      </c>
      <c r="E10334" s="1">
        <v>44152</v>
      </c>
      <c r="F10334" s="2" t="s">
        <v>34</v>
      </c>
      <c r="G10334" s="2" t="s">
        <v>721</v>
      </c>
      <c r="H10334">
        <v>3131307</v>
      </c>
      <c r="I10334" s="2" t="s">
        <v>14</v>
      </c>
      <c r="J10334" s="2" t="s">
        <v>29711</v>
      </c>
      <c r="K10334" s="2" t="s">
        <v>16</v>
      </c>
    </row>
    <row r="10335" spans="1:11" x14ac:dyDescent="0.25">
      <c r="A10335">
        <v>50261</v>
      </c>
      <c r="B10335" s="1">
        <v>44573</v>
      </c>
      <c r="C10335" s="2" t="s">
        <v>33004</v>
      </c>
      <c r="D10335" s="2" t="s">
        <v>18354</v>
      </c>
      <c r="E10335" s="1">
        <v>42681</v>
      </c>
      <c r="F10335" s="2" t="s">
        <v>352</v>
      </c>
      <c r="G10335" s="2" t="s">
        <v>29757</v>
      </c>
      <c r="H10335">
        <v>5208707</v>
      </c>
      <c r="I10335" s="2" t="s">
        <v>14</v>
      </c>
      <c r="J10335" s="2" t="s">
        <v>29711</v>
      </c>
      <c r="K10335" s="2" t="s">
        <v>16</v>
      </c>
    </row>
    <row r="10336" spans="1:11" x14ac:dyDescent="0.25">
      <c r="A10336">
        <v>58192</v>
      </c>
      <c r="B10336" s="1">
        <v>45422</v>
      </c>
      <c r="C10336" s="2" t="s">
        <v>18355</v>
      </c>
      <c r="D10336" s="2" t="s">
        <v>18356</v>
      </c>
      <c r="E10336" s="1">
        <v>44207</v>
      </c>
      <c r="F10336" s="2" t="s">
        <v>12</v>
      </c>
      <c r="G10336" s="2" t="s">
        <v>13</v>
      </c>
      <c r="H10336">
        <v>3304557</v>
      </c>
      <c r="I10336" s="2" t="s">
        <v>14</v>
      </c>
      <c r="J10336" s="2" t="s">
        <v>29711</v>
      </c>
      <c r="K10336" s="2" t="s">
        <v>16</v>
      </c>
    </row>
    <row r="10337" spans="1:11" x14ac:dyDescent="0.25">
      <c r="A10337">
        <v>29952</v>
      </c>
      <c r="B10337" s="1">
        <v>42139</v>
      </c>
      <c r="C10337" s="2" t="s">
        <v>33005</v>
      </c>
      <c r="D10337" s="2" t="s">
        <v>18357</v>
      </c>
      <c r="E10337" s="1">
        <v>42048</v>
      </c>
      <c r="F10337" s="2" t="s">
        <v>26</v>
      </c>
      <c r="G10337" s="2" t="s">
        <v>30019</v>
      </c>
      <c r="H10337">
        <v>3548807</v>
      </c>
      <c r="I10337" s="2" t="s">
        <v>14</v>
      </c>
      <c r="J10337" s="2" t="s">
        <v>29711</v>
      </c>
      <c r="K10337" s="2" t="s">
        <v>16</v>
      </c>
    </row>
    <row r="10338" spans="1:11" x14ac:dyDescent="0.25">
      <c r="A10338">
        <v>33896</v>
      </c>
      <c r="B10338" s="1">
        <v>42593</v>
      </c>
      <c r="C10338" s="2" t="s">
        <v>18358</v>
      </c>
      <c r="D10338" s="2" t="s">
        <v>18359</v>
      </c>
      <c r="E10338" s="1">
        <v>40735</v>
      </c>
      <c r="F10338" s="2" t="s">
        <v>26</v>
      </c>
      <c r="G10338" s="2" t="s">
        <v>27</v>
      </c>
      <c r="H10338">
        <v>3509502</v>
      </c>
      <c r="I10338" s="2" t="s">
        <v>14</v>
      </c>
      <c r="J10338" s="2" t="s">
        <v>29711</v>
      </c>
      <c r="K10338" s="2" t="s">
        <v>16</v>
      </c>
    </row>
    <row r="10339" spans="1:11" x14ac:dyDescent="0.25">
      <c r="A10339">
        <v>45259</v>
      </c>
      <c r="B10339" s="1">
        <v>43895</v>
      </c>
      <c r="C10339" s="2" t="s">
        <v>18360</v>
      </c>
      <c r="D10339" s="2" t="s">
        <v>18361</v>
      </c>
      <c r="E10339" s="1">
        <v>40491</v>
      </c>
      <c r="F10339" s="2" t="s">
        <v>34</v>
      </c>
      <c r="G10339" s="2" t="s">
        <v>35</v>
      </c>
      <c r="H10339">
        <v>3106200</v>
      </c>
      <c r="I10339" s="2" t="s">
        <v>29712</v>
      </c>
      <c r="J10339" s="2" t="s">
        <v>1539</v>
      </c>
      <c r="K10339" s="2" t="s">
        <v>29714</v>
      </c>
    </row>
    <row r="10340" spans="1:11" x14ac:dyDescent="0.25">
      <c r="A10340">
        <v>55778</v>
      </c>
      <c r="B10340" s="1">
        <v>45219</v>
      </c>
      <c r="C10340" s="2" t="s">
        <v>18362</v>
      </c>
      <c r="D10340" s="2" t="s">
        <v>18363</v>
      </c>
      <c r="E10340" s="1">
        <v>43627</v>
      </c>
      <c r="F10340" s="2" t="s">
        <v>12</v>
      </c>
      <c r="G10340" s="2" t="s">
        <v>51</v>
      </c>
      <c r="H10340">
        <v>3301009</v>
      </c>
      <c r="I10340" s="2" t="s">
        <v>14</v>
      </c>
      <c r="J10340" s="2" t="s">
        <v>29711</v>
      </c>
      <c r="K10340" s="2" t="s">
        <v>16</v>
      </c>
    </row>
    <row r="10341" spans="1:11" x14ac:dyDescent="0.25">
      <c r="A10341">
        <v>58001</v>
      </c>
      <c r="B10341" s="1">
        <v>45400</v>
      </c>
      <c r="C10341" s="2" t="s">
        <v>33006</v>
      </c>
      <c r="D10341" s="2" t="s">
        <v>18364</v>
      </c>
      <c r="E10341" s="1">
        <v>45399</v>
      </c>
      <c r="F10341" s="2" t="s">
        <v>12</v>
      </c>
      <c r="G10341" s="2" t="s">
        <v>13</v>
      </c>
      <c r="H10341">
        <v>3304557</v>
      </c>
      <c r="I10341" s="2" t="s">
        <v>14</v>
      </c>
      <c r="J10341" s="2" t="s">
        <v>29711</v>
      </c>
      <c r="K10341" s="2" t="s">
        <v>16</v>
      </c>
    </row>
    <row r="10342" spans="1:11" x14ac:dyDescent="0.25">
      <c r="A10342">
        <v>1</v>
      </c>
      <c r="B10342" s="1">
        <v>37608</v>
      </c>
      <c r="C10342" s="2" t="s">
        <v>33007</v>
      </c>
      <c r="D10342" s="2" t="s">
        <v>18365</v>
      </c>
      <c r="E10342" s="1">
        <v>33974</v>
      </c>
      <c r="F10342" s="2" t="s">
        <v>12</v>
      </c>
      <c r="G10342" s="2" t="s">
        <v>13</v>
      </c>
      <c r="H10342">
        <v>3304557</v>
      </c>
      <c r="I10342" s="2" t="s">
        <v>14</v>
      </c>
      <c r="J10342" s="2" t="s">
        <v>29711</v>
      </c>
      <c r="K10342" s="2" t="s">
        <v>16</v>
      </c>
    </row>
    <row r="10343" spans="1:11" x14ac:dyDescent="0.25">
      <c r="A10343">
        <v>51989</v>
      </c>
      <c r="B10343" s="1">
        <v>44806</v>
      </c>
      <c r="C10343" s="2" t="s">
        <v>18366</v>
      </c>
      <c r="D10343" s="2" t="s">
        <v>18367</v>
      </c>
      <c r="E10343" s="1">
        <v>40311</v>
      </c>
      <c r="F10343" s="2" t="s">
        <v>81</v>
      </c>
      <c r="G10343" s="2" t="s">
        <v>82</v>
      </c>
      <c r="H10343">
        <v>2611606</v>
      </c>
      <c r="I10343" s="2" t="s">
        <v>14</v>
      </c>
      <c r="J10343" s="2" t="s">
        <v>29713</v>
      </c>
      <c r="K10343" s="2" t="s">
        <v>16</v>
      </c>
    </row>
    <row r="10344" spans="1:11" x14ac:dyDescent="0.25">
      <c r="A10344">
        <v>46324</v>
      </c>
      <c r="B10344" s="1">
        <v>44056</v>
      </c>
      <c r="C10344" s="2" t="s">
        <v>18368</v>
      </c>
      <c r="D10344" s="2" t="s">
        <v>18369</v>
      </c>
      <c r="E10344" s="1">
        <v>43665</v>
      </c>
      <c r="F10344" s="2" t="s">
        <v>26</v>
      </c>
      <c r="G10344" s="2" t="s">
        <v>27</v>
      </c>
      <c r="H10344">
        <v>3509502</v>
      </c>
      <c r="I10344" s="2" t="s">
        <v>14</v>
      </c>
      <c r="J10344" s="2" t="s">
        <v>29713</v>
      </c>
      <c r="K10344" s="2" t="s">
        <v>16</v>
      </c>
    </row>
    <row r="10345" spans="1:11" x14ac:dyDescent="0.25">
      <c r="A10345">
        <v>1015</v>
      </c>
      <c r="B10345" s="1">
        <v>37645</v>
      </c>
      <c r="C10345" s="2" t="s">
        <v>18370</v>
      </c>
      <c r="D10345" s="2" t="s">
        <v>18371</v>
      </c>
      <c r="E10345" s="1">
        <v>36997</v>
      </c>
      <c r="F10345" s="2" t="s">
        <v>26</v>
      </c>
      <c r="G10345" s="2" t="s">
        <v>18372</v>
      </c>
      <c r="H10345">
        <v>3530805</v>
      </c>
      <c r="I10345" s="2" t="s">
        <v>14</v>
      </c>
      <c r="J10345" s="2" t="s">
        <v>29713</v>
      </c>
      <c r="K10345" s="2" t="s">
        <v>16</v>
      </c>
    </row>
    <row r="10346" spans="1:11" x14ac:dyDescent="0.25">
      <c r="A10346">
        <v>46270</v>
      </c>
      <c r="B10346" s="1">
        <v>44048</v>
      </c>
      <c r="C10346" s="2" t="s">
        <v>18373</v>
      </c>
      <c r="D10346" s="2" t="s">
        <v>18374</v>
      </c>
      <c r="E10346" s="1">
        <v>40995</v>
      </c>
      <c r="F10346" s="2" t="s">
        <v>610</v>
      </c>
      <c r="G10346" s="2" t="s">
        <v>29840</v>
      </c>
      <c r="H10346">
        <v>5107602</v>
      </c>
      <c r="I10346" s="2" t="s">
        <v>14</v>
      </c>
      <c r="J10346" s="2" t="s">
        <v>29713</v>
      </c>
      <c r="K10346" s="2" t="s">
        <v>16</v>
      </c>
    </row>
    <row r="10347" spans="1:11" x14ac:dyDescent="0.25">
      <c r="A10347">
        <v>53828</v>
      </c>
      <c r="B10347" s="1">
        <v>45100</v>
      </c>
      <c r="C10347" s="2" t="s">
        <v>18375</v>
      </c>
      <c r="D10347" s="2" t="s">
        <v>18376</v>
      </c>
      <c r="E10347" s="1">
        <v>45030</v>
      </c>
      <c r="F10347" s="2" t="s">
        <v>610</v>
      </c>
      <c r="G10347" s="2" t="s">
        <v>29905</v>
      </c>
      <c r="H10347">
        <v>5107958</v>
      </c>
      <c r="I10347" s="2" t="s">
        <v>14</v>
      </c>
      <c r="J10347" s="2" t="s">
        <v>29711</v>
      </c>
      <c r="K10347" s="2" t="s">
        <v>16</v>
      </c>
    </row>
    <row r="10348" spans="1:11" x14ac:dyDescent="0.25">
      <c r="A10348">
        <v>53757</v>
      </c>
      <c r="B10348" s="1">
        <v>45097</v>
      </c>
      <c r="C10348" s="2" t="s">
        <v>18377</v>
      </c>
      <c r="D10348" s="2" t="s">
        <v>18378</v>
      </c>
      <c r="E10348" s="1">
        <v>40206</v>
      </c>
      <c r="F10348" s="2" t="s">
        <v>97</v>
      </c>
      <c r="G10348" s="2" t="s">
        <v>10043</v>
      </c>
      <c r="H10348">
        <v>4306809</v>
      </c>
      <c r="I10348" s="2" t="s">
        <v>14</v>
      </c>
      <c r="J10348" s="2" t="s">
        <v>29711</v>
      </c>
      <c r="K10348" s="2" t="s">
        <v>16</v>
      </c>
    </row>
    <row r="10349" spans="1:11" x14ac:dyDescent="0.25">
      <c r="A10349">
        <v>57548</v>
      </c>
      <c r="B10349" s="1">
        <v>45349</v>
      </c>
      <c r="C10349" s="2" t="s">
        <v>18379</v>
      </c>
      <c r="D10349" s="2" t="s">
        <v>18380</v>
      </c>
      <c r="E10349" s="1">
        <v>44593</v>
      </c>
      <c r="F10349" s="2" t="s">
        <v>62</v>
      </c>
      <c r="G10349" s="2" t="s">
        <v>29717</v>
      </c>
      <c r="H10349">
        <v>1600303</v>
      </c>
      <c r="I10349" s="2" t="s">
        <v>14</v>
      </c>
      <c r="J10349" s="2" t="s">
        <v>29711</v>
      </c>
      <c r="K10349" s="2" t="s">
        <v>16</v>
      </c>
    </row>
    <row r="10350" spans="1:11" x14ac:dyDescent="0.25">
      <c r="A10350">
        <v>42781</v>
      </c>
      <c r="B10350" s="1">
        <v>43573</v>
      </c>
      <c r="C10350" s="2" t="s">
        <v>33008</v>
      </c>
      <c r="D10350" s="2" t="s">
        <v>18381</v>
      </c>
      <c r="E10350" s="1">
        <v>42975</v>
      </c>
      <c r="F10350" s="2" t="s">
        <v>1251</v>
      </c>
      <c r="G10350" s="2" t="s">
        <v>1252</v>
      </c>
      <c r="H10350">
        <v>1200401</v>
      </c>
      <c r="I10350" s="2" t="s">
        <v>14</v>
      </c>
      <c r="J10350" s="2" t="s">
        <v>29716</v>
      </c>
      <c r="K10350" s="2" t="s">
        <v>16</v>
      </c>
    </row>
    <row r="10351" spans="1:11" x14ac:dyDescent="0.25">
      <c r="A10351">
        <v>30335</v>
      </c>
      <c r="B10351" s="1">
        <v>42185</v>
      </c>
      <c r="C10351" s="2" t="s">
        <v>18382</v>
      </c>
      <c r="D10351" s="2" t="s">
        <v>18383</v>
      </c>
      <c r="E10351" s="1">
        <v>43070</v>
      </c>
      <c r="F10351" s="2" t="s">
        <v>26</v>
      </c>
      <c r="G10351" s="2" t="s">
        <v>29715</v>
      </c>
      <c r="H10351">
        <v>3550308</v>
      </c>
      <c r="I10351" s="2" t="s">
        <v>14</v>
      </c>
      <c r="J10351" s="2" t="s">
        <v>29713</v>
      </c>
      <c r="K10351" s="2" t="s">
        <v>16</v>
      </c>
    </row>
    <row r="10352" spans="1:11" x14ac:dyDescent="0.25">
      <c r="A10352">
        <v>58575</v>
      </c>
      <c r="B10352" s="1">
        <v>45471</v>
      </c>
      <c r="C10352" s="2" t="s">
        <v>33009</v>
      </c>
      <c r="D10352" s="2" t="s">
        <v>18384</v>
      </c>
      <c r="E10352" s="1">
        <v>43739</v>
      </c>
      <c r="F10352" s="2" t="s">
        <v>26</v>
      </c>
      <c r="G10352" s="2" t="s">
        <v>29715</v>
      </c>
      <c r="I10352" s="2" t="s">
        <v>14</v>
      </c>
      <c r="J10352" s="2" t="s">
        <v>29713</v>
      </c>
      <c r="K10352" s="2" t="s">
        <v>16</v>
      </c>
    </row>
    <row r="10353" spans="1:11" x14ac:dyDescent="0.25">
      <c r="A10353">
        <v>43132</v>
      </c>
      <c r="B10353" s="1">
        <v>43623</v>
      </c>
      <c r="C10353" s="2" t="s">
        <v>33010</v>
      </c>
      <c r="D10353" s="2" t="s">
        <v>18385</v>
      </c>
      <c r="E10353" s="1">
        <v>41751</v>
      </c>
      <c r="F10353" s="2" t="s">
        <v>352</v>
      </c>
      <c r="G10353" s="2" t="s">
        <v>29757</v>
      </c>
      <c r="H10353">
        <v>5208707</v>
      </c>
      <c r="I10353" s="2" t="s">
        <v>14</v>
      </c>
      <c r="J10353" s="2" t="s">
        <v>29711</v>
      </c>
      <c r="K10353" s="2" t="s">
        <v>16</v>
      </c>
    </row>
    <row r="10354" spans="1:11" x14ac:dyDescent="0.25">
      <c r="A10354">
        <v>41857</v>
      </c>
      <c r="B10354" s="1">
        <v>43452</v>
      </c>
      <c r="C10354" s="2" t="s">
        <v>18386</v>
      </c>
      <c r="D10354" s="2" t="s">
        <v>18387</v>
      </c>
      <c r="E10354" s="1">
        <v>41430</v>
      </c>
      <c r="F10354" s="2" t="s">
        <v>97</v>
      </c>
      <c r="G10354" s="2" t="s">
        <v>1430</v>
      </c>
      <c r="H10354">
        <v>4305108</v>
      </c>
      <c r="I10354" s="2" t="s">
        <v>14</v>
      </c>
      <c r="J10354" s="2" t="s">
        <v>29713</v>
      </c>
      <c r="K10354" s="2" t="s">
        <v>16</v>
      </c>
    </row>
    <row r="10355" spans="1:11" x14ac:dyDescent="0.25">
      <c r="A10355">
        <v>28901</v>
      </c>
      <c r="B10355" s="1">
        <v>42039</v>
      </c>
      <c r="C10355" s="2" t="s">
        <v>18388</v>
      </c>
      <c r="D10355" s="2" t="s">
        <v>18389</v>
      </c>
      <c r="E10355" s="1">
        <v>37648</v>
      </c>
      <c r="F10355" s="2" t="s">
        <v>610</v>
      </c>
      <c r="G10355" s="2" t="s">
        <v>29792</v>
      </c>
      <c r="H10355">
        <v>5103403</v>
      </c>
      <c r="I10355" s="2" t="s">
        <v>14</v>
      </c>
      <c r="J10355" s="2" t="s">
        <v>29713</v>
      </c>
      <c r="K10355" s="2" t="s">
        <v>16</v>
      </c>
    </row>
    <row r="10356" spans="1:11" x14ac:dyDescent="0.25">
      <c r="A10356">
        <v>856</v>
      </c>
      <c r="B10356" s="1">
        <v>37594</v>
      </c>
      <c r="C10356" s="2" t="s">
        <v>33011</v>
      </c>
      <c r="D10356" s="2" t="s">
        <v>18390</v>
      </c>
      <c r="E10356" s="1">
        <v>37029</v>
      </c>
      <c r="F10356" s="2" t="s">
        <v>12</v>
      </c>
      <c r="G10356" s="2" t="s">
        <v>13</v>
      </c>
      <c r="H10356">
        <v>3304557</v>
      </c>
      <c r="I10356" s="2" t="s">
        <v>14</v>
      </c>
      <c r="J10356" s="2" t="s">
        <v>29711</v>
      </c>
      <c r="K10356" s="2" t="s">
        <v>16</v>
      </c>
    </row>
    <row r="10357" spans="1:11" x14ac:dyDescent="0.25">
      <c r="A10357">
        <v>58242</v>
      </c>
      <c r="B10357" s="1">
        <v>45426</v>
      </c>
      <c r="C10357" s="2" t="s">
        <v>18391</v>
      </c>
      <c r="D10357" s="2" t="s">
        <v>18392</v>
      </c>
      <c r="E10357" s="1">
        <v>43038</v>
      </c>
      <c r="F10357" s="2" t="s">
        <v>382</v>
      </c>
      <c r="G10357" s="2" t="s">
        <v>29760</v>
      </c>
      <c r="H10357">
        <v>1501402</v>
      </c>
      <c r="I10357" s="2" t="s">
        <v>14</v>
      </c>
      <c r="J10357" s="2" t="s">
        <v>29711</v>
      </c>
      <c r="K10357" s="2" t="s">
        <v>16</v>
      </c>
    </row>
    <row r="10358" spans="1:11" x14ac:dyDescent="0.25">
      <c r="A10358">
        <v>27607</v>
      </c>
      <c r="B10358" s="1">
        <v>41883</v>
      </c>
      <c r="C10358" s="2" t="s">
        <v>33012</v>
      </c>
      <c r="D10358" s="2" t="s">
        <v>18393</v>
      </c>
      <c r="E10358" s="1">
        <v>41715</v>
      </c>
      <c r="F10358" s="2" t="s">
        <v>97</v>
      </c>
      <c r="G10358" s="2" t="s">
        <v>103</v>
      </c>
      <c r="H10358">
        <v>4314902</v>
      </c>
      <c r="I10358" s="2" t="s">
        <v>14</v>
      </c>
      <c r="J10358" s="2" t="s">
        <v>29713</v>
      </c>
      <c r="K10358" s="2" t="s">
        <v>16</v>
      </c>
    </row>
    <row r="10359" spans="1:11" x14ac:dyDescent="0.25">
      <c r="A10359">
        <v>55072</v>
      </c>
      <c r="B10359" s="1">
        <v>45189</v>
      </c>
      <c r="C10359" s="2" t="s">
        <v>18394</v>
      </c>
      <c r="D10359" s="2" t="s">
        <v>18395</v>
      </c>
      <c r="E10359" s="1">
        <v>40310</v>
      </c>
      <c r="F10359" s="2" t="s">
        <v>97</v>
      </c>
      <c r="G10359" s="2" t="s">
        <v>31882</v>
      </c>
      <c r="H10359">
        <v>4321600</v>
      </c>
      <c r="I10359" s="2" t="s">
        <v>29712</v>
      </c>
      <c r="J10359" s="2" t="s">
        <v>29713</v>
      </c>
      <c r="K10359" s="2" t="s">
        <v>29714</v>
      </c>
    </row>
    <row r="10360" spans="1:11" x14ac:dyDescent="0.25">
      <c r="A10360">
        <v>34242</v>
      </c>
      <c r="B10360" s="1">
        <v>42635</v>
      </c>
      <c r="C10360" s="2" t="s">
        <v>33013</v>
      </c>
      <c r="D10360" s="2" t="s">
        <v>18396</v>
      </c>
      <c r="E10360" s="1">
        <v>40136</v>
      </c>
      <c r="F10360" s="2" t="s">
        <v>26</v>
      </c>
      <c r="G10360" s="2" t="s">
        <v>29715</v>
      </c>
      <c r="H10360">
        <v>3550308</v>
      </c>
      <c r="I10360" s="2" t="s">
        <v>14</v>
      </c>
      <c r="J10360" s="2" t="s">
        <v>29711</v>
      </c>
      <c r="K10360" s="2" t="s">
        <v>16</v>
      </c>
    </row>
    <row r="10361" spans="1:11" x14ac:dyDescent="0.25">
      <c r="A10361">
        <v>31514</v>
      </c>
      <c r="B10361" s="1">
        <v>42334</v>
      </c>
      <c r="C10361" s="2" t="s">
        <v>33014</v>
      </c>
      <c r="D10361" s="2" t="s">
        <v>18397</v>
      </c>
      <c r="E10361" s="1">
        <v>40781</v>
      </c>
      <c r="F10361" s="2" t="s">
        <v>12</v>
      </c>
      <c r="G10361" s="2" t="s">
        <v>29778</v>
      </c>
      <c r="H10361">
        <v>3302403</v>
      </c>
      <c r="I10361" s="2" t="s">
        <v>14</v>
      </c>
      <c r="J10361" s="2" t="s">
        <v>29713</v>
      </c>
      <c r="K10361" s="2" t="s">
        <v>16</v>
      </c>
    </row>
    <row r="10362" spans="1:11" x14ac:dyDescent="0.25">
      <c r="A10362">
        <v>46788</v>
      </c>
      <c r="B10362" s="1">
        <v>44103</v>
      </c>
      <c r="C10362" s="2" t="s">
        <v>18398</v>
      </c>
      <c r="D10362" s="2" t="s">
        <v>18399</v>
      </c>
      <c r="E10362" s="1">
        <v>43927</v>
      </c>
      <c r="F10362" s="2" t="s">
        <v>12</v>
      </c>
      <c r="G10362" s="2" t="s">
        <v>13</v>
      </c>
      <c r="H10362">
        <v>3304557</v>
      </c>
      <c r="I10362" s="2" t="s">
        <v>14</v>
      </c>
      <c r="J10362" s="2" t="s">
        <v>29711</v>
      </c>
      <c r="K10362" s="2" t="s">
        <v>16</v>
      </c>
    </row>
    <row r="10363" spans="1:11" x14ac:dyDescent="0.25">
      <c r="A10363">
        <v>44546</v>
      </c>
      <c r="B10363" s="1">
        <v>43781</v>
      </c>
      <c r="C10363" s="2" t="s">
        <v>18400</v>
      </c>
      <c r="D10363" s="2" t="s">
        <v>18401</v>
      </c>
      <c r="E10363" s="1">
        <v>43549</v>
      </c>
      <c r="F10363" s="2" t="s">
        <v>1019</v>
      </c>
      <c r="G10363" s="2" t="s">
        <v>4565</v>
      </c>
      <c r="H10363">
        <v>1100304</v>
      </c>
      <c r="I10363" s="2" t="s">
        <v>14</v>
      </c>
      <c r="J10363" s="2" t="s">
        <v>29713</v>
      </c>
      <c r="K10363" s="2" t="s">
        <v>16</v>
      </c>
    </row>
    <row r="10364" spans="1:11" x14ac:dyDescent="0.25">
      <c r="A10364">
        <v>16784</v>
      </c>
      <c r="B10364" s="1">
        <v>40268</v>
      </c>
      <c r="C10364" s="2" t="s">
        <v>33015</v>
      </c>
      <c r="D10364" s="2" t="s">
        <v>18402</v>
      </c>
      <c r="E10364" s="1">
        <v>40035</v>
      </c>
      <c r="F10364" s="2" t="s">
        <v>26</v>
      </c>
      <c r="G10364" s="2" t="s">
        <v>5022</v>
      </c>
      <c r="H10364">
        <v>3552502</v>
      </c>
      <c r="I10364" s="2" t="s">
        <v>14</v>
      </c>
      <c r="J10364" s="2" t="s">
        <v>29711</v>
      </c>
      <c r="K10364" s="2" t="s">
        <v>16</v>
      </c>
    </row>
    <row r="10365" spans="1:11" x14ac:dyDescent="0.25">
      <c r="A10365">
        <v>45618</v>
      </c>
      <c r="B10365" s="1">
        <v>43956</v>
      </c>
      <c r="C10365" s="2" t="s">
        <v>18403</v>
      </c>
      <c r="D10365" s="2" t="s">
        <v>18404</v>
      </c>
      <c r="E10365" s="1">
        <v>39581</v>
      </c>
      <c r="F10365" s="2" t="s">
        <v>12</v>
      </c>
      <c r="G10365" s="2" t="s">
        <v>13</v>
      </c>
      <c r="H10365">
        <v>3304557</v>
      </c>
      <c r="I10365" s="2" t="s">
        <v>14</v>
      </c>
      <c r="J10365" s="2" t="s">
        <v>29711</v>
      </c>
      <c r="K10365" s="2" t="s">
        <v>16</v>
      </c>
    </row>
    <row r="10366" spans="1:11" x14ac:dyDescent="0.25">
      <c r="A10366">
        <v>47353</v>
      </c>
      <c r="B10366" s="1">
        <v>44172</v>
      </c>
      <c r="C10366" s="2" t="s">
        <v>18405</v>
      </c>
      <c r="D10366" s="2" t="s">
        <v>18406</v>
      </c>
      <c r="E10366" s="1">
        <v>41366</v>
      </c>
      <c r="F10366" s="2" t="s">
        <v>26</v>
      </c>
      <c r="G10366" s="2" t="s">
        <v>29715</v>
      </c>
      <c r="H10366">
        <v>3550308</v>
      </c>
      <c r="I10366" s="2" t="s">
        <v>14</v>
      </c>
      <c r="J10366" s="2" t="s">
        <v>29713</v>
      </c>
      <c r="K10366" s="2" t="s">
        <v>16</v>
      </c>
    </row>
    <row r="10367" spans="1:11" x14ac:dyDescent="0.25">
      <c r="A10367">
        <v>21087</v>
      </c>
      <c r="B10367" s="1">
        <v>40980</v>
      </c>
      <c r="C10367" s="2" t="s">
        <v>33016</v>
      </c>
      <c r="D10367" s="2" t="s">
        <v>18407</v>
      </c>
      <c r="E10367" s="1">
        <v>35457</v>
      </c>
      <c r="F10367" s="2" t="s">
        <v>12</v>
      </c>
      <c r="G10367" s="2" t="s">
        <v>13</v>
      </c>
      <c r="H10367">
        <v>3304557</v>
      </c>
      <c r="I10367" s="2" t="s">
        <v>14</v>
      </c>
      <c r="J10367" s="2" t="s">
        <v>15</v>
      </c>
      <c r="K10367" s="2" t="s">
        <v>16</v>
      </c>
    </row>
    <row r="10368" spans="1:11" x14ac:dyDescent="0.25">
      <c r="A10368">
        <v>28057</v>
      </c>
      <c r="B10368" s="1">
        <v>41947</v>
      </c>
      <c r="C10368" s="2" t="s">
        <v>33017</v>
      </c>
      <c r="D10368" s="2" t="s">
        <v>18408</v>
      </c>
      <c r="E10368" s="1">
        <v>41835</v>
      </c>
      <c r="F10368" s="2" t="s">
        <v>97</v>
      </c>
      <c r="G10368" s="2" t="s">
        <v>103</v>
      </c>
      <c r="H10368">
        <v>4314902</v>
      </c>
      <c r="I10368" s="2" t="s">
        <v>14</v>
      </c>
      <c r="J10368" s="2" t="s">
        <v>29711</v>
      </c>
      <c r="K10368" s="2" t="s">
        <v>16</v>
      </c>
    </row>
    <row r="10369" spans="1:11" x14ac:dyDescent="0.25">
      <c r="A10369">
        <v>45471</v>
      </c>
      <c r="B10369" s="1">
        <v>43927</v>
      </c>
      <c r="C10369" s="2" t="s">
        <v>33018</v>
      </c>
      <c r="D10369" s="2" t="s">
        <v>18409</v>
      </c>
      <c r="E10369" s="1">
        <v>40784</v>
      </c>
      <c r="F10369" s="2" t="s">
        <v>26</v>
      </c>
      <c r="G10369" s="2" t="s">
        <v>332</v>
      </c>
      <c r="H10369">
        <v>3530607</v>
      </c>
      <c r="I10369" s="2" t="s">
        <v>14</v>
      </c>
      <c r="J10369" s="2" t="s">
        <v>29716</v>
      </c>
      <c r="K10369" s="2" t="s">
        <v>16</v>
      </c>
    </row>
    <row r="10370" spans="1:11" x14ac:dyDescent="0.25">
      <c r="A10370">
        <v>46102</v>
      </c>
      <c r="B10370" s="1">
        <v>44027</v>
      </c>
      <c r="C10370" s="2" t="s">
        <v>33019</v>
      </c>
      <c r="D10370" s="2" t="s">
        <v>18410</v>
      </c>
      <c r="E10370" s="1">
        <v>40043</v>
      </c>
      <c r="F10370" s="2" t="s">
        <v>97</v>
      </c>
      <c r="G10370" s="2" t="s">
        <v>370</v>
      </c>
      <c r="H10370">
        <v>4303905</v>
      </c>
      <c r="I10370" s="2" t="s">
        <v>29712</v>
      </c>
      <c r="J10370" s="2" t="s">
        <v>29711</v>
      </c>
      <c r="K10370" s="2" t="s">
        <v>29714</v>
      </c>
    </row>
    <row r="10371" spans="1:11" x14ac:dyDescent="0.25">
      <c r="A10371">
        <v>52635</v>
      </c>
      <c r="B10371" s="1">
        <v>44943</v>
      </c>
      <c r="C10371" s="2" t="s">
        <v>18411</v>
      </c>
      <c r="D10371" s="2" t="s">
        <v>18412</v>
      </c>
      <c r="E10371" s="1">
        <v>40855</v>
      </c>
      <c r="F10371" s="2" t="s">
        <v>1552</v>
      </c>
      <c r="G10371" s="2" t="s">
        <v>1553</v>
      </c>
      <c r="H10371">
        <v>1400100</v>
      </c>
      <c r="I10371" s="2" t="s">
        <v>14</v>
      </c>
      <c r="J10371" s="2" t="s">
        <v>29711</v>
      </c>
      <c r="K10371" s="2" t="s">
        <v>16</v>
      </c>
    </row>
    <row r="10372" spans="1:11" x14ac:dyDescent="0.25">
      <c r="A10372">
        <v>49386</v>
      </c>
      <c r="B10372" s="1">
        <v>44438</v>
      </c>
      <c r="C10372" s="2" t="s">
        <v>33020</v>
      </c>
      <c r="D10372" s="2" t="s">
        <v>18413</v>
      </c>
      <c r="E10372" s="1">
        <v>40980</v>
      </c>
      <c r="F10372" s="2" t="s">
        <v>12</v>
      </c>
      <c r="G10372" s="2" t="s">
        <v>13</v>
      </c>
      <c r="H10372">
        <v>3304557</v>
      </c>
      <c r="I10372" s="2" t="s">
        <v>14</v>
      </c>
      <c r="J10372" s="2" t="s">
        <v>29711</v>
      </c>
      <c r="K10372" s="2" t="s">
        <v>16</v>
      </c>
    </row>
    <row r="10373" spans="1:11" x14ac:dyDescent="0.25">
      <c r="A10373">
        <v>23615</v>
      </c>
      <c r="B10373" s="1">
        <v>41367</v>
      </c>
      <c r="C10373" s="2" t="s">
        <v>33021</v>
      </c>
      <c r="D10373" s="2" t="s">
        <v>18414</v>
      </c>
      <c r="E10373" s="1">
        <v>39351</v>
      </c>
      <c r="F10373" s="2" t="s">
        <v>97</v>
      </c>
      <c r="G10373" s="2" t="s">
        <v>103</v>
      </c>
      <c r="H10373">
        <v>4314902</v>
      </c>
      <c r="I10373" s="2" t="s">
        <v>29712</v>
      </c>
      <c r="J10373" s="2" t="s">
        <v>29711</v>
      </c>
      <c r="K10373" s="2" t="s">
        <v>29714</v>
      </c>
    </row>
    <row r="10374" spans="1:11" x14ac:dyDescent="0.25">
      <c r="A10374">
        <v>51124</v>
      </c>
      <c r="B10374" s="1">
        <v>44686</v>
      </c>
      <c r="C10374" s="2" t="s">
        <v>18415</v>
      </c>
      <c r="D10374" s="2" t="s">
        <v>18416</v>
      </c>
      <c r="E10374" s="1">
        <v>43928</v>
      </c>
      <c r="F10374" s="2" t="s">
        <v>382</v>
      </c>
      <c r="G10374" s="2" t="s">
        <v>29760</v>
      </c>
      <c r="H10374">
        <v>1501402</v>
      </c>
      <c r="I10374" s="2" t="s">
        <v>14</v>
      </c>
      <c r="J10374" s="2" t="s">
        <v>29711</v>
      </c>
      <c r="K10374" s="2" t="s">
        <v>16</v>
      </c>
    </row>
    <row r="10375" spans="1:11" x14ac:dyDescent="0.25">
      <c r="A10375">
        <v>18957</v>
      </c>
      <c r="B10375" s="1">
        <v>40689</v>
      </c>
      <c r="C10375" s="2" t="s">
        <v>18417</v>
      </c>
      <c r="D10375" s="2" t="s">
        <v>18418</v>
      </c>
      <c r="E10375" s="1">
        <v>40645</v>
      </c>
      <c r="F10375" s="2" t="s">
        <v>26</v>
      </c>
      <c r="G10375" s="2" t="s">
        <v>27</v>
      </c>
      <c r="H10375">
        <v>3509502</v>
      </c>
      <c r="I10375" s="2" t="s">
        <v>14</v>
      </c>
      <c r="J10375" s="2" t="s">
        <v>29711</v>
      </c>
      <c r="K10375" s="2" t="s">
        <v>16</v>
      </c>
    </row>
    <row r="10376" spans="1:11" x14ac:dyDescent="0.25">
      <c r="A10376">
        <v>44294</v>
      </c>
      <c r="B10376" s="1">
        <v>43749</v>
      </c>
      <c r="C10376" s="2" t="s">
        <v>33022</v>
      </c>
      <c r="D10376" s="2" t="s">
        <v>18419</v>
      </c>
      <c r="E10376" s="1">
        <v>42600</v>
      </c>
      <c r="F10376" s="2" t="s">
        <v>54</v>
      </c>
      <c r="G10376" s="2" t="s">
        <v>55</v>
      </c>
      <c r="H10376">
        <v>4106902</v>
      </c>
      <c r="I10376" s="2" t="s">
        <v>14</v>
      </c>
      <c r="J10376" s="2" t="s">
        <v>29711</v>
      </c>
      <c r="K10376" s="2" t="s">
        <v>16</v>
      </c>
    </row>
    <row r="10377" spans="1:11" x14ac:dyDescent="0.25">
      <c r="A10377">
        <v>36556</v>
      </c>
      <c r="B10377" s="1">
        <v>42886</v>
      </c>
      <c r="C10377" s="2" t="s">
        <v>33023</v>
      </c>
      <c r="D10377" s="2" t="s">
        <v>18420</v>
      </c>
      <c r="E10377" s="1">
        <v>41614</v>
      </c>
      <c r="F10377" s="2" t="s">
        <v>26</v>
      </c>
      <c r="G10377" s="2" t="s">
        <v>29715</v>
      </c>
      <c r="H10377">
        <v>3550308</v>
      </c>
      <c r="I10377" s="2" t="s">
        <v>14</v>
      </c>
      <c r="J10377" s="2" t="s">
        <v>29711</v>
      </c>
      <c r="K10377" s="2" t="s">
        <v>16</v>
      </c>
    </row>
    <row r="10378" spans="1:11" x14ac:dyDescent="0.25">
      <c r="A10378">
        <v>39046</v>
      </c>
      <c r="B10378" s="1">
        <v>43171</v>
      </c>
      <c r="C10378" s="2" t="s">
        <v>18421</v>
      </c>
      <c r="D10378" s="2" t="s">
        <v>18422</v>
      </c>
      <c r="E10378" s="1">
        <v>43160</v>
      </c>
      <c r="F10378" s="2" t="s">
        <v>12</v>
      </c>
      <c r="G10378" s="2" t="s">
        <v>29729</v>
      </c>
      <c r="H10378">
        <v>3303302</v>
      </c>
      <c r="I10378" s="2" t="s">
        <v>14</v>
      </c>
      <c r="J10378" s="2" t="s">
        <v>29716</v>
      </c>
      <c r="K10378" s="2" t="s">
        <v>16</v>
      </c>
    </row>
    <row r="10379" spans="1:11" x14ac:dyDescent="0.25">
      <c r="A10379">
        <v>48125</v>
      </c>
      <c r="B10379" s="1">
        <v>44294</v>
      </c>
      <c r="C10379" s="2" t="s">
        <v>33024</v>
      </c>
      <c r="D10379" s="2" t="s">
        <v>18423</v>
      </c>
      <c r="E10379" s="1">
        <v>41848</v>
      </c>
      <c r="F10379" s="2" t="s">
        <v>81</v>
      </c>
      <c r="G10379" s="2" t="s">
        <v>82</v>
      </c>
      <c r="H10379">
        <v>2611606</v>
      </c>
      <c r="I10379" s="2" t="s">
        <v>14</v>
      </c>
      <c r="J10379" s="2" t="s">
        <v>29711</v>
      </c>
      <c r="K10379" s="2" t="s">
        <v>16</v>
      </c>
    </row>
    <row r="10380" spans="1:11" x14ac:dyDescent="0.25">
      <c r="A10380">
        <v>15584</v>
      </c>
      <c r="B10380" s="1">
        <v>39973</v>
      </c>
      <c r="C10380" s="2" t="s">
        <v>18424</v>
      </c>
      <c r="D10380" s="2" t="s">
        <v>18425</v>
      </c>
      <c r="E10380" s="1">
        <v>39651</v>
      </c>
      <c r="F10380" s="2" t="s">
        <v>100</v>
      </c>
      <c r="G10380" s="2" t="s">
        <v>2029</v>
      </c>
      <c r="H10380">
        <v>2910800</v>
      </c>
      <c r="I10380" s="2" t="s">
        <v>14</v>
      </c>
      <c r="J10380" s="2" t="s">
        <v>29711</v>
      </c>
      <c r="K10380" s="2" t="s">
        <v>16</v>
      </c>
    </row>
    <row r="10381" spans="1:11" x14ac:dyDescent="0.25">
      <c r="A10381">
        <v>281</v>
      </c>
      <c r="B10381" s="1">
        <v>37705</v>
      </c>
      <c r="C10381" s="2" t="s">
        <v>33025</v>
      </c>
      <c r="D10381" s="2" t="s">
        <v>18426</v>
      </c>
      <c r="E10381" s="1">
        <v>33696</v>
      </c>
      <c r="F10381" s="2" t="s">
        <v>12</v>
      </c>
      <c r="G10381" s="2" t="s">
        <v>13</v>
      </c>
      <c r="H10381">
        <v>3304557</v>
      </c>
      <c r="I10381" s="2" t="s">
        <v>14</v>
      </c>
      <c r="J10381" s="2" t="s">
        <v>15</v>
      </c>
      <c r="K10381" s="2" t="s">
        <v>16</v>
      </c>
    </row>
    <row r="10382" spans="1:11" x14ac:dyDescent="0.25">
      <c r="A10382">
        <v>16055</v>
      </c>
      <c r="B10382" s="1">
        <v>40085</v>
      </c>
      <c r="C10382" s="2" t="s">
        <v>33026</v>
      </c>
      <c r="D10382" s="2" t="s">
        <v>18427</v>
      </c>
      <c r="E10382" s="1">
        <v>37036</v>
      </c>
      <c r="F10382" s="2" t="s">
        <v>26</v>
      </c>
      <c r="G10382" s="2" t="s">
        <v>29715</v>
      </c>
      <c r="H10382">
        <v>3550308</v>
      </c>
      <c r="I10382" s="2" t="s">
        <v>14</v>
      </c>
      <c r="J10382" s="2" t="s">
        <v>29711</v>
      </c>
      <c r="K10382" s="2" t="s">
        <v>16</v>
      </c>
    </row>
    <row r="10383" spans="1:11" x14ac:dyDescent="0.25">
      <c r="A10383">
        <v>6152</v>
      </c>
      <c r="B10383" s="1">
        <v>38932</v>
      </c>
      <c r="C10383" s="2" t="s">
        <v>18428</v>
      </c>
      <c r="D10383" s="2" t="s">
        <v>18429</v>
      </c>
      <c r="E10383" s="1">
        <v>35661</v>
      </c>
      <c r="F10383" s="2" t="s">
        <v>26</v>
      </c>
      <c r="G10383" s="2" t="s">
        <v>29715</v>
      </c>
      <c r="H10383">
        <v>3550308</v>
      </c>
      <c r="I10383" s="2" t="s">
        <v>14</v>
      </c>
      <c r="J10383" s="2" t="s">
        <v>15</v>
      </c>
      <c r="K10383" s="2" t="s">
        <v>16</v>
      </c>
    </row>
    <row r="10384" spans="1:11" x14ac:dyDescent="0.25">
      <c r="A10384">
        <v>52665</v>
      </c>
      <c r="B10384" s="1">
        <v>44945</v>
      </c>
      <c r="C10384" s="2" t="s">
        <v>18430</v>
      </c>
      <c r="D10384" s="2" t="s">
        <v>18431</v>
      </c>
      <c r="E10384" s="1">
        <v>44923</v>
      </c>
      <c r="F10384" s="2" t="s">
        <v>442</v>
      </c>
      <c r="G10384" s="2" t="s">
        <v>29795</v>
      </c>
      <c r="H10384">
        <v>2111300</v>
      </c>
      <c r="I10384" s="2" t="s">
        <v>14</v>
      </c>
      <c r="J10384" s="2" t="s">
        <v>29711</v>
      </c>
      <c r="K10384" s="2" t="s">
        <v>16</v>
      </c>
    </row>
    <row r="10385" spans="1:11" x14ac:dyDescent="0.25">
      <c r="A10385">
        <v>54632</v>
      </c>
      <c r="B10385" s="1">
        <v>45169</v>
      </c>
      <c r="C10385" s="2" t="s">
        <v>33027</v>
      </c>
      <c r="D10385" s="2" t="s">
        <v>18432</v>
      </c>
      <c r="E10385" s="1">
        <v>41177</v>
      </c>
      <c r="F10385" s="2" t="s">
        <v>26</v>
      </c>
      <c r="G10385" s="2" t="s">
        <v>29715</v>
      </c>
      <c r="H10385">
        <v>3550308</v>
      </c>
      <c r="I10385" s="2" t="s">
        <v>14</v>
      </c>
      <c r="J10385" s="2" t="s">
        <v>29711</v>
      </c>
      <c r="K10385" s="2" t="s">
        <v>16</v>
      </c>
    </row>
    <row r="10386" spans="1:11" x14ac:dyDescent="0.25">
      <c r="A10386">
        <v>35297</v>
      </c>
      <c r="B10386" s="1">
        <v>42767</v>
      </c>
      <c r="C10386" s="2" t="s">
        <v>18433</v>
      </c>
      <c r="D10386" s="2" t="s">
        <v>18434</v>
      </c>
      <c r="E10386" s="1">
        <v>41086</v>
      </c>
      <c r="F10386" s="2" t="s">
        <v>34</v>
      </c>
      <c r="G10386" s="2" t="s">
        <v>7833</v>
      </c>
      <c r="H10386">
        <v>3140001</v>
      </c>
      <c r="I10386" s="2" t="s">
        <v>14</v>
      </c>
      <c r="J10386" s="2" t="s">
        <v>29711</v>
      </c>
      <c r="K10386" s="2" t="s">
        <v>16</v>
      </c>
    </row>
    <row r="10387" spans="1:11" x14ac:dyDescent="0.25">
      <c r="A10387">
        <v>24726</v>
      </c>
      <c r="B10387" s="1">
        <v>41479</v>
      </c>
      <c r="C10387" s="2" t="s">
        <v>18435</v>
      </c>
      <c r="D10387" s="2" t="s">
        <v>18436</v>
      </c>
      <c r="E10387" s="1">
        <v>40917</v>
      </c>
      <c r="F10387" s="2" t="s">
        <v>26</v>
      </c>
      <c r="G10387" s="2" t="s">
        <v>29774</v>
      </c>
      <c r="H10387">
        <v>3549805</v>
      </c>
      <c r="I10387" s="2" t="s">
        <v>29712</v>
      </c>
      <c r="J10387" s="2" t="s">
        <v>29711</v>
      </c>
      <c r="K10387" s="2" t="s">
        <v>29714</v>
      </c>
    </row>
    <row r="10388" spans="1:11" x14ac:dyDescent="0.25">
      <c r="A10388">
        <v>19844</v>
      </c>
      <c r="B10388" s="1">
        <v>40820</v>
      </c>
      <c r="C10388" s="2" t="s">
        <v>33028</v>
      </c>
      <c r="D10388" s="2" t="s">
        <v>18437</v>
      </c>
      <c r="E10388" s="1">
        <v>40744</v>
      </c>
      <c r="F10388" s="2" t="s">
        <v>100</v>
      </c>
      <c r="G10388" s="2" t="s">
        <v>101</v>
      </c>
      <c r="H10388">
        <v>2927408</v>
      </c>
      <c r="I10388" s="2" t="s">
        <v>14</v>
      </c>
      <c r="J10388" s="2" t="s">
        <v>29711</v>
      </c>
      <c r="K10388" s="2" t="s">
        <v>16</v>
      </c>
    </row>
    <row r="10389" spans="1:11" x14ac:dyDescent="0.25">
      <c r="A10389">
        <v>35232</v>
      </c>
      <c r="B10389" s="1">
        <v>42761</v>
      </c>
      <c r="C10389" s="2" t="s">
        <v>33029</v>
      </c>
      <c r="D10389" s="2" t="s">
        <v>18438</v>
      </c>
      <c r="E10389" s="1">
        <v>42692</v>
      </c>
      <c r="F10389" s="2" t="s">
        <v>352</v>
      </c>
      <c r="G10389" s="2" t="s">
        <v>29757</v>
      </c>
      <c r="H10389">
        <v>5208707</v>
      </c>
      <c r="I10389" s="2" t="s">
        <v>14</v>
      </c>
      <c r="J10389" s="2" t="s">
        <v>29711</v>
      </c>
      <c r="K10389" s="2" t="s">
        <v>16</v>
      </c>
    </row>
    <row r="10390" spans="1:11" x14ac:dyDescent="0.25">
      <c r="A10390">
        <v>54562</v>
      </c>
      <c r="B10390" s="1">
        <v>45163</v>
      </c>
      <c r="C10390" s="2" t="s">
        <v>18439</v>
      </c>
      <c r="D10390" s="2" t="s">
        <v>18440</v>
      </c>
      <c r="E10390" s="1">
        <v>43556</v>
      </c>
      <c r="F10390" s="2" t="s">
        <v>26</v>
      </c>
      <c r="G10390" s="2" t="s">
        <v>29715</v>
      </c>
      <c r="H10390">
        <v>3550308</v>
      </c>
      <c r="I10390" s="2" t="s">
        <v>14</v>
      </c>
      <c r="J10390" s="2" t="s">
        <v>29711</v>
      </c>
      <c r="K10390" s="2" t="s">
        <v>16</v>
      </c>
    </row>
    <row r="10391" spans="1:11" x14ac:dyDescent="0.25">
      <c r="A10391">
        <v>52984</v>
      </c>
      <c r="B10391" s="1">
        <v>44998</v>
      </c>
      <c r="C10391" s="2" t="s">
        <v>18441</v>
      </c>
      <c r="D10391" s="2" t="s">
        <v>18442</v>
      </c>
      <c r="E10391" s="1">
        <v>40738</v>
      </c>
      <c r="F10391" s="2" t="s">
        <v>12</v>
      </c>
      <c r="G10391" s="2" t="s">
        <v>13</v>
      </c>
      <c r="H10391">
        <v>3304557</v>
      </c>
      <c r="I10391" s="2" t="s">
        <v>14</v>
      </c>
      <c r="J10391" s="2" t="s">
        <v>29711</v>
      </c>
      <c r="K10391" s="2" t="s">
        <v>16</v>
      </c>
    </row>
    <row r="10392" spans="1:11" x14ac:dyDescent="0.25">
      <c r="A10392">
        <v>55452</v>
      </c>
      <c r="B10392" s="1">
        <v>45205</v>
      </c>
      <c r="C10392" s="2" t="s">
        <v>18443</v>
      </c>
      <c r="D10392" s="2" t="s">
        <v>18444</v>
      </c>
      <c r="E10392" s="1">
        <v>43573</v>
      </c>
      <c r="F10392" s="2" t="s">
        <v>26</v>
      </c>
      <c r="G10392" s="2" t="s">
        <v>29715</v>
      </c>
      <c r="H10392">
        <v>3550308</v>
      </c>
      <c r="I10392" s="2" t="s">
        <v>14</v>
      </c>
      <c r="J10392" s="2" t="s">
        <v>29711</v>
      </c>
      <c r="K10392" s="2" t="s">
        <v>16</v>
      </c>
    </row>
    <row r="10393" spans="1:11" x14ac:dyDescent="0.25">
      <c r="A10393">
        <v>41753</v>
      </c>
      <c r="B10393" s="1">
        <v>43439</v>
      </c>
      <c r="C10393" s="2" t="s">
        <v>18445</v>
      </c>
      <c r="D10393" s="2" t="s">
        <v>18446</v>
      </c>
      <c r="E10393" s="1">
        <v>43202</v>
      </c>
      <c r="F10393" s="2" t="s">
        <v>865</v>
      </c>
      <c r="G10393" s="2" t="s">
        <v>866</v>
      </c>
      <c r="H10393">
        <v>5002704</v>
      </c>
      <c r="I10393" s="2" t="s">
        <v>14</v>
      </c>
      <c r="J10393" s="2" t="s">
        <v>29711</v>
      </c>
      <c r="K10393" s="2" t="s">
        <v>16</v>
      </c>
    </row>
    <row r="10394" spans="1:11" x14ac:dyDescent="0.25">
      <c r="A10394">
        <v>46619</v>
      </c>
      <c r="B10394" s="1">
        <v>44091</v>
      </c>
      <c r="C10394" s="2" t="s">
        <v>33030</v>
      </c>
      <c r="D10394" s="2" t="s">
        <v>18447</v>
      </c>
      <c r="E10394" s="1">
        <v>42251</v>
      </c>
      <c r="F10394" s="2" t="s">
        <v>12</v>
      </c>
      <c r="G10394" s="2" t="s">
        <v>13</v>
      </c>
      <c r="H10394">
        <v>3304557</v>
      </c>
      <c r="I10394" s="2" t="s">
        <v>14</v>
      </c>
      <c r="J10394" s="2" t="s">
        <v>29716</v>
      </c>
      <c r="K10394" s="2" t="s">
        <v>16</v>
      </c>
    </row>
    <row r="10395" spans="1:11" x14ac:dyDescent="0.25">
      <c r="A10395">
        <v>46938</v>
      </c>
      <c r="B10395" s="1">
        <v>44113</v>
      </c>
      <c r="C10395" s="2" t="s">
        <v>18448</v>
      </c>
      <c r="D10395" s="2" t="s">
        <v>18449</v>
      </c>
      <c r="E10395" s="1">
        <v>43223</v>
      </c>
      <c r="F10395" s="2" t="s">
        <v>26</v>
      </c>
      <c r="G10395" s="2" t="s">
        <v>29720</v>
      </c>
      <c r="H10395">
        <v>3547809</v>
      </c>
      <c r="I10395" s="2" t="s">
        <v>14</v>
      </c>
      <c r="J10395" s="2" t="s">
        <v>29711</v>
      </c>
      <c r="K10395" s="2" t="s">
        <v>16</v>
      </c>
    </row>
    <row r="10396" spans="1:11" x14ac:dyDescent="0.25">
      <c r="A10396">
        <v>42106</v>
      </c>
      <c r="B10396" s="1">
        <v>43494</v>
      </c>
      <c r="C10396" s="2" t="s">
        <v>18450</v>
      </c>
      <c r="D10396" s="2" t="s">
        <v>18451</v>
      </c>
      <c r="E10396" s="1">
        <v>41270</v>
      </c>
      <c r="F10396" s="2" t="s">
        <v>100</v>
      </c>
      <c r="G10396" s="2" t="s">
        <v>2103</v>
      </c>
      <c r="H10396">
        <v>2903201</v>
      </c>
      <c r="I10396" s="2" t="s">
        <v>29712</v>
      </c>
      <c r="J10396" s="2" t="s">
        <v>29711</v>
      </c>
      <c r="K10396" s="2" t="s">
        <v>29714</v>
      </c>
    </row>
    <row r="10397" spans="1:11" x14ac:dyDescent="0.25">
      <c r="A10397">
        <v>57656</v>
      </c>
      <c r="B10397" s="1">
        <v>45358</v>
      </c>
      <c r="C10397" s="2" t="s">
        <v>18452</v>
      </c>
      <c r="D10397" s="2" t="s">
        <v>18453</v>
      </c>
      <c r="E10397" s="1">
        <v>42576</v>
      </c>
      <c r="F10397" s="2" t="s">
        <v>54</v>
      </c>
      <c r="G10397" s="2" t="s">
        <v>55</v>
      </c>
      <c r="H10397">
        <v>4106902</v>
      </c>
      <c r="I10397" s="2" t="s">
        <v>29712</v>
      </c>
      <c r="J10397" s="2" t="s">
        <v>29711</v>
      </c>
      <c r="K10397" s="2" t="s">
        <v>29714</v>
      </c>
    </row>
    <row r="10398" spans="1:11" x14ac:dyDescent="0.25">
      <c r="A10398">
        <v>48966</v>
      </c>
      <c r="B10398" s="1">
        <v>44386</v>
      </c>
      <c r="C10398" s="2" t="s">
        <v>18454</v>
      </c>
      <c r="D10398" s="2" t="s">
        <v>18455</v>
      </c>
      <c r="E10398" s="1">
        <v>38439</v>
      </c>
      <c r="F10398" s="2" t="s">
        <v>26</v>
      </c>
      <c r="G10398" s="2" t="s">
        <v>29715</v>
      </c>
      <c r="H10398">
        <v>3550308</v>
      </c>
      <c r="I10398" s="2" t="s">
        <v>14</v>
      </c>
      <c r="J10398" s="2" t="s">
        <v>29711</v>
      </c>
      <c r="K10398" s="2" t="s">
        <v>16</v>
      </c>
    </row>
    <row r="10399" spans="1:11" x14ac:dyDescent="0.25">
      <c r="A10399">
        <v>51675</v>
      </c>
      <c r="B10399" s="1">
        <v>44767</v>
      </c>
      <c r="C10399" s="2" t="s">
        <v>18456</v>
      </c>
      <c r="D10399" s="2" t="s">
        <v>18457</v>
      </c>
      <c r="E10399" s="1">
        <v>42621</v>
      </c>
      <c r="F10399" s="2" t="s">
        <v>12</v>
      </c>
      <c r="G10399" s="2" t="s">
        <v>29778</v>
      </c>
      <c r="H10399">
        <v>3302403</v>
      </c>
      <c r="I10399" s="2" t="s">
        <v>14</v>
      </c>
      <c r="J10399" s="2" t="s">
        <v>29711</v>
      </c>
      <c r="K10399" s="2" t="s">
        <v>16</v>
      </c>
    </row>
    <row r="10400" spans="1:11" x14ac:dyDescent="0.25">
      <c r="A10400">
        <v>52420</v>
      </c>
      <c r="B10400" s="1">
        <v>44889</v>
      </c>
      <c r="C10400" s="2" t="s">
        <v>33031</v>
      </c>
      <c r="D10400" s="2" t="s">
        <v>18458</v>
      </c>
      <c r="E10400" s="1">
        <v>41114</v>
      </c>
      <c r="F10400" s="2" t="s">
        <v>352</v>
      </c>
      <c r="G10400" s="2" t="s">
        <v>29757</v>
      </c>
      <c r="H10400">
        <v>5208707</v>
      </c>
      <c r="I10400" s="2" t="s">
        <v>14</v>
      </c>
      <c r="J10400" s="2" t="s">
        <v>29711</v>
      </c>
      <c r="K10400" s="2" t="s">
        <v>16</v>
      </c>
    </row>
    <row r="10401" spans="1:11" x14ac:dyDescent="0.25">
      <c r="A10401">
        <v>19040</v>
      </c>
      <c r="B10401" s="1">
        <v>40702</v>
      </c>
      <c r="C10401" s="2" t="s">
        <v>33032</v>
      </c>
      <c r="D10401" s="2" t="s">
        <v>18459</v>
      </c>
      <c r="E10401" s="1">
        <v>40672</v>
      </c>
      <c r="F10401" s="2" t="s">
        <v>19</v>
      </c>
      <c r="G10401" s="2" t="s">
        <v>29710</v>
      </c>
      <c r="H10401">
        <v>5300108</v>
      </c>
      <c r="I10401" s="2" t="s">
        <v>14</v>
      </c>
      <c r="J10401" s="2" t="s">
        <v>29711</v>
      </c>
      <c r="K10401" s="2" t="s">
        <v>16</v>
      </c>
    </row>
    <row r="10402" spans="1:11" x14ac:dyDescent="0.25">
      <c r="A10402">
        <v>32626</v>
      </c>
      <c r="B10402" s="1">
        <v>42468</v>
      </c>
      <c r="C10402" s="2" t="s">
        <v>18460</v>
      </c>
      <c r="D10402" s="2" t="s">
        <v>18461</v>
      </c>
      <c r="E10402" s="1">
        <v>42450</v>
      </c>
      <c r="F10402" s="2" t="s">
        <v>12</v>
      </c>
      <c r="G10402" s="2" t="s">
        <v>13</v>
      </c>
      <c r="H10402">
        <v>3304557</v>
      </c>
      <c r="I10402" s="2" t="s">
        <v>14</v>
      </c>
      <c r="J10402" s="2" t="s">
        <v>29716</v>
      </c>
      <c r="K10402" s="2" t="s">
        <v>16</v>
      </c>
    </row>
    <row r="10403" spans="1:11" x14ac:dyDescent="0.25">
      <c r="A10403">
        <v>26346</v>
      </c>
      <c r="B10403" s="1">
        <v>41715</v>
      </c>
      <c r="C10403" s="2" t="s">
        <v>33033</v>
      </c>
      <c r="D10403" s="2" t="s">
        <v>18462</v>
      </c>
      <c r="E10403" s="1">
        <v>41660</v>
      </c>
      <c r="F10403" s="2" t="s">
        <v>97</v>
      </c>
      <c r="G10403" s="2" t="s">
        <v>1348</v>
      </c>
      <c r="H10403">
        <v>4304606</v>
      </c>
      <c r="I10403" s="2" t="s">
        <v>14</v>
      </c>
      <c r="J10403" s="2" t="s">
        <v>29711</v>
      </c>
      <c r="K10403" s="2" t="s">
        <v>16</v>
      </c>
    </row>
    <row r="10404" spans="1:11" x14ac:dyDescent="0.25">
      <c r="A10404">
        <v>57708</v>
      </c>
      <c r="B10404" s="1">
        <v>45365</v>
      </c>
      <c r="C10404" s="2" t="s">
        <v>18463</v>
      </c>
      <c r="D10404" s="2" t="s">
        <v>18464</v>
      </c>
      <c r="E10404" s="1">
        <v>44216</v>
      </c>
      <c r="F10404" s="2" t="s">
        <v>382</v>
      </c>
      <c r="G10404" s="2" t="s">
        <v>29760</v>
      </c>
      <c r="H10404">
        <v>1501402</v>
      </c>
      <c r="I10404" s="2" t="s">
        <v>14</v>
      </c>
      <c r="J10404" s="2" t="s">
        <v>29711</v>
      </c>
      <c r="K10404" s="2" t="s">
        <v>16</v>
      </c>
    </row>
    <row r="10405" spans="1:11" x14ac:dyDescent="0.25">
      <c r="A10405">
        <v>51380</v>
      </c>
      <c r="B10405" s="1">
        <v>44719</v>
      </c>
      <c r="C10405" s="2" t="s">
        <v>33034</v>
      </c>
      <c r="D10405" s="2" t="s">
        <v>18465</v>
      </c>
      <c r="E10405" s="1">
        <v>43446</v>
      </c>
      <c r="F10405" s="2" t="s">
        <v>26</v>
      </c>
      <c r="G10405" s="2" t="s">
        <v>29777</v>
      </c>
      <c r="H10405">
        <v>3549904</v>
      </c>
      <c r="I10405" s="2" t="s">
        <v>14</v>
      </c>
      <c r="J10405" s="2" t="s">
        <v>15</v>
      </c>
      <c r="K10405" s="2" t="s">
        <v>16</v>
      </c>
    </row>
    <row r="10406" spans="1:11" x14ac:dyDescent="0.25">
      <c r="A10406">
        <v>46558</v>
      </c>
      <c r="B10406" s="1">
        <v>44083</v>
      </c>
      <c r="C10406" s="2" t="s">
        <v>18466</v>
      </c>
      <c r="D10406" s="2" t="s">
        <v>18467</v>
      </c>
      <c r="E10406" s="1">
        <v>42744</v>
      </c>
      <c r="F10406" s="2" t="s">
        <v>97</v>
      </c>
      <c r="G10406" s="2" t="s">
        <v>32354</v>
      </c>
      <c r="H10406">
        <v>4322608</v>
      </c>
      <c r="I10406" s="2" t="s">
        <v>29712</v>
      </c>
      <c r="J10406" s="2" t="s">
        <v>29713</v>
      </c>
      <c r="K10406" s="2" t="s">
        <v>29714</v>
      </c>
    </row>
    <row r="10407" spans="1:11" x14ac:dyDescent="0.25">
      <c r="A10407">
        <v>29012</v>
      </c>
      <c r="B10407" s="1">
        <v>42053</v>
      </c>
      <c r="C10407" s="2" t="s">
        <v>18468</v>
      </c>
      <c r="D10407" s="2" t="s">
        <v>18469</v>
      </c>
      <c r="E10407" s="1">
        <v>39027</v>
      </c>
      <c r="F10407" s="2" t="s">
        <v>26</v>
      </c>
      <c r="G10407" s="2" t="s">
        <v>29715</v>
      </c>
      <c r="H10407">
        <v>3550308</v>
      </c>
      <c r="I10407" s="2" t="s">
        <v>14</v>
      </c>
      <c r="J10407" s="2" t="s">
        <v>29713</v>
      </c>
      <c r="K10407" s="2" t="s">
        <v>16</v>
      </c>
    </row>
    <row r="10408" spans="1:11" x14ac:dyDescent="0.25">
      <c r="A10408">
        <v>55410</v>
      </c>
      <c r="B10408" s="1">
        <v>45203</v>
      </c>
      <c r="C10408" s="2" t="s">
        <v>33035</v>
      </c>
      <c r="D10408" s="2" t="s">
        <v>18470</v>
      </c>
      <c r="E10408" s="1">
        <v>39804</v>
      </c>
      <c r="F10408" s="2" t="s">
        <v>97</v>
      </c>
      <c r="G10408" s="2" t="s">
        <v>103</v>
      </c>
      <c r="H10408">
        <v>4314902</v>
      </c>
      <c r="I10408" s="2" t="s">
        <v>14</v>
      </c>
      <c r="J10408" s="2" t="s">
        <v>29711</v>
      </c>
      <c r="K10408" s="2" t="s">
        <v>16</v>
      </c>
    </row>
    <row r="10409" spans="1:11" x14ac:dyDescent="0.25">
      <c r="A10409">
        <v>5857</v>
      </c>
      <c r="B10409" s="1">
        <v>38860</v>
      </c>
      <c r="C10409" s="2" t="s">
        <v>18471</v>
      </c>
      <c r="D10409" s="2" t="s">
        <v>18472</v>
      </c>
      <c r="E10409" s="1">
        <v>35562</v>
      </c>
      <c r="F10409" s="2" t="s">
        <v>26</v>
      </c>
      <c r="G10409" s="2" t="s">
        <v>875</v>
      </c>
      <c r="H10409">
        <v>3523404</v>
      </c>
      <c r="I10409" s="2" t="s">
        <v>29712</v>
      </c>
      <c r="J10409" s="2" t="s">
        <v>29711</v>
      </c>
      <c r="K10409" s="2" t="s">
        <v>29714</v>
      </c>
    </row>
    <row r="10410" spans="1:11" x14ac:dyDescent="0.25">
      <c r="A10410">
        <v>46064</v>
      </c>
      <c r="B10410" s="1">
        <v>44021</v>
      </c>
      <c r="C10410" s="2" t="s">
        <v>18473</v>
      </c>
      <c r="D10410" s="2" t="s">
        <v>18474</v>
      </c>
      <c r="E10410" s="1">
        <v>43313</v>
      </c>
      <c r="F10410" s="2" t="s">
        <v>12</v>
      </c>
      <c r="G10410" s="2" t="s">
        <v>13</v>
      </c>
      <c r="H10410">
        <v>3304557</v>
      </c>
      <c r="I10410" s="2" t="s">
        <v>14</v>
      </c>
      <c r="J10410" s="2" t="s">
        <v>29716</v>
      </c>
      <c r="K10410" s="2" t="s">
        <v>16</v>
      </c>
    </row>
    <row r="10411" spans="1:11" x14ac:dyDescent="0.25">
      <c r="A10411">
        <v>28280</v>
      </c>
      <c r="B10411" s="1">
        <v>41970</v>
      </c>
      <c r="C10411" s="2" t="s">
        <v>18475</v>
      </c>
      <c r="D10411" s="2" t="s">
        <v>18476</v>
      </c>
      <c r="E10411" s="1">
        <v>41922</v>
      </c>
      <c r="F10411" s="2" t="s">
        <v>12</v>
      </c>
      <c r="G10411" s="2" t="s">
        <v>13</v>
      </c>
      <c r="H10411">
        <v>3304557</v>
      </c>
      <c r="I10411" s="2" t="s">
        <v>14</v>
      </c>
      <c r="J10411" s="2" t="s">
        <v>29711</v>
      </c>
      <c r="K10411" s="2" t="s">
        <v>16</v>
      </c>
    </row>
    <row r="10412" spans="1:11" x14ac:dyDescent="0.25">
      <c r="A10412">
        <v>54085</v>
      </c>
      <c r="B10412" s="1">
        <v>45124</v>
      </c>
      <c r="C10412" s="2" t="s">
        <v>33036</v>
      </c>
      <c r="D10412" s="2" t="s">
        <v>18477</v>
      </c>
      <c r="E10412" s="1">
        <v>42899</v>
      </c>
      <c r="F10412" s="2" t="s">
        <v>26</v>
      </c>
      <c r="G10412" s="2" t="s">
        <v>29715</v>
      </c>
      <c r="H10412">
        <v>3550308</v>
      </c>
      <c r="I10412" s="2" t="s">
        <v>14</v>
      </c>
      <c r="J10412" s="2" t="s">
        <v>29711</v>
      </c>
      <c r="K10412" s="2" t="s">
        <v>16</v>
      </c>
    </row>
    <row r="10413" spans="1:11" x14ac:dyDescent="0.25">
      <c r="A10413">
        <v>26652</v>
      </c>
      <c r="B10413" s="1">
        <v>41744</v>
      </c>
      <c r="C10413" s="2" t="s">
        <v>18478</v>
      </c>
      <c r="D10413" s="2" t="s">
        <v>18479</v>
      </c>
      <c r="E10413" s="1">
        <v>41499</v>
      </c>
      <c r="F10413" s="2" t="s">
        <v>12</v>
      </c>
      <c r="G10413" s="2" t="s">
        <v>13</v>
      </c>
      <c r="H10413">
        <v>3304557</v>
      </c>
      <c r="I10413" s="2" t="s">
        <v>14</v>
      </c>
      <c r="J10413" s="2" t="s">
        <v>29711</v>
      </c>
      <c r="K10413" s="2" t="s">
        <v>16</v>
      </c>
    </row>
    <row r="10414" spans="1:11" x14ac:dyDescent="0.25">
      <c r="A10414">
        <v>48556</v>
      </c>
      <c r="B10414" s="1">
        <v>44349</v>
      </c>
      <c r="C10414" s="2" t="s">
        <v>18480</v>
      </c>
      <c r="D10414" s="2" t="s">
        <v>18481</v>
      </c>
      <c r="E10414" s="1">
        <v>39899</v>
      </c>
      <c r="F10414" s="2" t="s">
        <v>26</v>
      </c>
      <c r="G10414" s="2" t="s">
        <v>29715</v>
      </c>
      <c r="H10414">
        <v>3550308</v>
      </c>
      <c r="I10414" s="2" t="s">
        <v>14</v>
      </c>
      <c r="J10414" s="2" t="s">
        <v>29711</v>
      </c>
      <c r="K10414" s="2" t="s">
        <v>16</v>
      </c>
    </row>
    <row r="10415" spans="1:11" x14ac:dyDescent="0.25">
      <c r="A10415">
        <v>53585</v>
      </c>
      <c r="B10415" s="1">
        <v>45083</v>
      </c>
      <c r="C10415" s="2" t="s">
        <v>18482</v>
      </c>
      <c r="D10415" s="2" t="s">
        <v>18483</v>
      </c>
      <c r="E10415" s="1">
        <v>40630</v>
      </c>
      <c r="F10415" s="2" t="s">
        <v>26</v>
      </c>
      <c r="G10415" s="2" t="s">
        <v>29715</v>
      </c>
      <c r="H10415">
        <v>3550308</v>
      </c>
      <c r="I10415" s="2" t="s">
        <v>14</v>
      </c>
      <c r="J10415" s="2" t="s">
        <v>29711</v>
      </c>
      <c r="K10415" s="2" t="s">
        <v>16</v>
      </c>
    </row>
    <row r="10416" spans="1:11" x14ac:dyDescent="0.25">
      <c r="A10416">
        <v>22058</v>
      </c>
      <c r="B10416" s="1">
        <v>41109</v>
      </c>
      <c r="C10416" s="2" t="s">
        <v>33037</v>
      </c>
      <c r="D10416" s="2" t="s">
        <v>18484</v>
      </c>
      <c r="E10416" s="1">
        <v>40591</v>
      </c>
      <c r="F10416" s="2" t="s">
        <v>26</v>
      </c>
      <c r="G10416" s="2" t="s">
        <v>29715</v>
      </c>
      <c r="H10416">
        <v>3550308</v>
      </c>
      <c r="I10416" s="2" t="s">
        <v>14</v>
      </c>
      <c r="J10416" s="2" t="s">
        <v>29711</v>
      </c>
      <c r="K10416" s="2" t="s">
        <v>16</v>
      </c>
    </row>
    <row r="10417" spans="1:11" x14ac:dyDescent="0.25">
      <c r="A10417">
        <v>48394</v>
      </c>
      <c r="B10417" s="1">
        <v>44329</v>
      </c>
      <c r="C10417" s="2" t="s">
        <v>33038</v>
      </c>
      <c r="D10417" s="2" t="s">
        <v>18485</v>
      </c>
      <c r="E10417" s="1">
        <v>43271</v>
      </c>
      <c r="F10417" s="2" t="s">
        <v>54</v>
      </c>
      <c r="G10417" s="2" t="s">
        <v>29741</v>
      </c>
      <c r="H10417">
        <v>4115200</v>
      </c>
      <c r="I10417" s="2" t="s">
        <v>29712</v>
      </c>
      <c r="J10417" s="2" t="s">
        <v>29711</v>
      </c>
      <c r="K10417" s="2" t="s">
        <v>29714</v>
      </c>
    </row>
    <row r="10418" spans="1:11" x14ac:dyDescent="0.25">
      <c r="A10418">
        <v>15575</v>
      </c>
      <c r="B10418" s="1">
        <v>39972</v>
      </c>
      <c r="C10418" s="2" t="s">
        <v>18486</v>
      </c>
      <c r="D10418" s="2" t="s">
        <v>18487</v>
      </c>
      <c r="E10418" s="1">
        <v>39273</v>
      </c>
      <c r="F10418" s="2" t="s">
        <v>26</v>
      </c>
      <c r="G10418" s="2" t="s">
        <v>29774</v>
      </c>
      <c r="H10418">
        <v>3549805</v>
      </c>
      <c r="I10418" s="2" t="s">
        <v>14</v>
      </c>
      <c r="J10418" s="2" t="s">
        <v>29711</v>
      </c>
      <c r="K10418" s="2" t="s">
        <v>16</v>
      </c>
    </row>
    <row r="10419" spans="1:11" x14ac:dyDescent="0.25">
      <c r="A10419">
        <v>37791</v>
      </c>
      <c r="B10419" s="1">
        <v>43004</v>
      </c>
      <c r="C10419" s="2" t="s">
        <v>18488</v>
      </c>
      <c r="D10419" s="2" t="s">
        <v>18489</v>
      </c>
      <c r="E10419" s="1">
        <v>42541</v>
      </c>
      <c r="F10419" s="2" t="s">
        <v>26</v>
      </c>
      <c r="G10419" s="2" t="s">
        <v>29774</v>
      </c>
      <c r="H10419">
        <v>3549805</v>
      </c>
      <c r="I10419" s="2" t="s">
        <v>14</v>
      </c>
      <c r="J10419" s="2" t="s">
        <v>29711</v>
      </c>
      <c r="K10419" s="2" t="s">
        <v>16</v>
      </c>
    </row>
    <row r="10420" spans="1:11" x14ac:dyDescent="0.25">
      <c r="A10420">
        <v>17362</v>
      </c>
      <c r="B10420" s="1">
        <v>40368</v>
      </c>
      <c r="C10420" s="2" t="s">
        <v>33039</v>
      </c>
      <c r="D10420" s="2" t="s">
        <v>18490</v>
      </c>
      <c r="E10420" s="1">
        <v>39846</v>
      </c>
      <c r="F10420" s="2" t="s">
        <v>26</v>
      </c>
      <c r="G10420" s="2" t="s">
        <v>29715</v>
      </c>
      <c r="H10420">
        <v>3550308</v>
      </c>
      <c r="I10420" s="2" t="s">
        <v>14</v>
      </c>
      <c r="J10420" s="2" t="s">
        <v>29711</v>
      </c>
      <c r="K10420" s="2" t="s">
        <v>16</v>
      </c>
    </row>
    <row r="10421" spans="1:11" x14ac:dyDescent="0.25">
      <c r="A10421">
        <v>44883</v>
      </c>
      <c r="B10421" s="1">
        <v>43833</v>
      </c>
      <c r="C10421" s="2" t="s">
        <v>33040</v>
      </c>
      <c r="D10421" s="2" t="s">
        <v>18491</v>
      </c>
      <c r="E10421" s="1">
        <v>41850</v>
      </c>
      <c r="F10421" s="2" t="s">
        <v>26</v>
      </c>
      <c r="G10421" s="2" t="s">
        <v>29715</v>
      </c>
      <c r="H10421">
        <v>3550308</v>
      </c>
      <c r="I10421" s="2" t="s">
        <v>14</v>
      </c>
      <c r="J10421" s="2" t="s">
        <v>29716</v>
      </c>
      <c r="K10421" s="2" t="s">
        <v>16</v>
      </c>
    </row>
    <row r="10422" spans="1:11" x14ac:dyDescent="0.25">
      <c r="A10422">
        <v>38556</v>
      </c>
      <c r="B10422" s="1">
        <v>43110</v>
      </c>
      <c r="C10422" s="2" t="s">
        <v>18492</v>
      </c>
      <c r="D10422" s="2" t="s">
        <v>18493</v>
      </c>
      <c r="E10422" s="1">
        <v>43105</v>
      </c>
      <c r="F10422" s="2" t="s">
        <v>26</v>
      </c>
      <c r="G10422" s="2" t="s">
        <v>29715</v>
      </c>
      <c r="H10422">
        <v>3550308</v>
      </c>
      <c r="I10422" s="2" t="s">
        <v>29712</v>
      </c>
      <c r="J10422" s="2" t="s">
        <v>29716</v>
      </c>
      <c r="K10422" s="2" t="s">
        <v>29714</v>
      </c>
    </row>
    <row r="10423" spans="1:11" x14ac:dyDescent="0.25">
      <c r="A10423">
        <v>51345</v>
      </c>
      <c r="B10423" s="1">
        <v>44713</v>
      </c>
      <c r="C10423" s="2" t="s">
        <v>18494</v>
      </c>
      <c r="D10423" s="2" t="s">
        <v>18495</v>
      </c>
      <c r="E10423" s="1">
        <v>44623</v>
      </c>
      <c r="F10423" s="2" t="s">
        <v>97</v>
      </c>
      <c r="G10423" s="2" t="s">
        <v>103</v>
      </c>
      <c r="H10423">
        <v>4314902</v>
      </c>
      <c r="I10423" s="2" t="s">
        <v>14</v>
      </c>
      <c r="J10423" s="2" t="s">
        <v>29711</v>
      </c>
      <c r="K10423" s="2" t="s">
        <v>16</v>
      </c>
    </row>
    <row r="10424" spans="1:11" x14ac:dyDescent="0.25">
      <c r="A10424">
        <v>23759</v>
      </c>
      <c r="B10424" s="1">
        <v>41381</v>
      </c>
      <c r="C10424" s="2" t="s">
        <v>33041</v>
      </c>
      <c r="D10424" s="2" t="s">
        <v>18496</v>
      </c>
      <c r="E10424" s="1">
        <v>40584</v>
      </c>
      <c r="F10424" s="2" t="s">
        <v>26</v>
      </c>
      <c r="G10424" s="2" t="s">
        <v>29777</v>
      </c>
      <c r="H10424">
        <v>3549904</v>
      </c>
      <c r="I10424" s="2" t="s">
        <v>14</v>
      </c>
      <c r="J10424" s="2" t="s">
        <v>29711</v>
      </c>
      <c r="K10424" s="2" t="s">
        <v>16</v>
      </c>
    </row>
    <row r="10425" spans="1:11" x14ac:dyDescent="0.25">
      <c r="A10425">
        <v>17971</v>
      </c>
      <c r="B10425" s="1">
        <v>40498</v>
      </c>
      <c r="C10425" s="2" t="s">
        <v>33042</v>
      </c>
      <c r="D10425" s="2" t="s">
        <v>18497</v>
      </c>
      <c r="E10425" s="1">
        <v>40485</v>
      </c>
      <c r="F10425" s="2" t="s">
        <v>283</v>
      </c>
      <c r="G10425" s="2" t="s">
        <v>284</v>
      </c>
      <c r="H10425">
        <v>2211001</v>
      </c>
      <c r="I10425" s="2" t="s">
        <v>14</v>
      </c>
      <c r="J10425" s="2" t="s">
        <v>29711</v>
      </c>
      <c r="K10425" s="2" t="s">
        <v>16</v>
      </c>
    </row>
    <row r="10426" spans="1:11" x14ac:dyDescent="0.25">
      <c r="A10426">
        <v>32319</v>
      </c>
      <c r="B10426" s="1">
        <v>42443</v>
      </c>
      <c r="C10426" s="2" t="s">
        <v>18498</v>
      </c>
      <c r="D10426" s="2" t="s">
        <v>18499</v>
      </c>
      <c r="E10426" s="1">
        <v>42384</v>
      </c>
      <c r="F10426" s="2" t="s">
        <v>26</v>
      </c>
      <c r="G10426" s="2" t="s">
        <v>29715</v>
      </c>
      <c r="H10426">
        <v>3550308</v>
      </c>
      <c r="I10426" s="2" t="s">
        <v>14</v>
      </c>
      <c r="J10426" s="2" t="s">
        <v>29711</v>
      </c>
      <c r="K10426" s="2" t="s">
        <v>16</v>
      </c>
    </row>
    <row r="10427" spans="1:11" x14ac:dyDescent="0.25">
      <c r="A10427">
        <v>13497</v>
      </c>
      <c r="B10427" s="1">
        <v>39490</v>
      </c>
      <c r="C10427" s="2" t="s">
        <v>18500</v>
      </c>
      <c r="D10427" s="2" t="s">
        <v>18501</v>
      </c>
      <c r="E10427" s="1">
        <v>38953</v>
      </c>
      <c r="F10427" s="2" t="s">
        <v>26</v>
      </c>
      <c r="G10427" s="2" t="s">
        <v>29715</v>
      </c>
      <c r="H10427">
        <v>3550308</v>
      </c>
      <c r="I10427" s="2" t="s">
        <v>14</v>
      </c>
      <c r="J10427" s="2" t="s">
        <v>29711</v>
      </c>
      <c r="K10427" s="2" t="s">
        <v>16</v>
      </c>
    </row>
    <row r="10428" spans="1:11" x14ac:dyDescent="0.25">
      <c r="A10428">
        <v>54599</v>
      </c>
      <c r="B10428" s="1">
        <v>45167</v>
      </c>
      <c r="C10428" s="2" t="s">
        <v>33043</v>
      </c>
      <c r="D10428" s="2" t="s">
        <v>18502</v>
      </c>
      <c r="E10428" s="1">
        <v>42181</v>
      </c>
      <c r="F10428" s="2" t="s">
        <v>19</v>
      </c>
      <c r="G10428" s="2" t="s">
        <v>29710</v>
      </c>
      <c r="H10428">
        <v>5300108</v>
      </c>
      <c r="I10428" s="2" t="s">
        <v>14</v>
      </c>
      <c r="J10428" s="2" t="s">
        <v>29711</v>
      </c>
      <c r="K10428" s="2" t="s">
        <v>16</v>
      </c>
    </row>
    <row r="10429" spans="1:11" x14ac:dyDescent="0.25">
      <c r="A10429">
        <v>47098</v>
      </c>
      <c r="B10429" s="1">
        <v>44141</v>
      </c>
      <c r="C10429" s="2" t="s">
        <v>18503</v>
      </c>
      <c r="D10429" s="2" t="s">
        <v>18504</v>
      </c>
      <c r="E10429" s="1">
        <v>41872</v>
      </c>
      <c r="F10429" s="2" t="s">
        <v>100</v>
      </c>
      <c r="G10429" s="2" t="s">
        <v>101</v>
      </c>
      <c r="H10429">
        <v>2927408</v>
      </c>
      <c r="I10429" s="2" t="s">
        <v>14</v>
      </c>
      <c r="J10429" s="2" t="s">
        <v>29716</v>
      </c>
      <c r="K10429" s="2" t="s">
        <v>16</v>
      </c>
    </row>
    <row r="10430" spans="1:11" x14ac:dyDescent="0.25">
      <c r="A10430">
        <v>50530</v>
      </c>
      <c r="B10430" s="1">
        <v>44609</v>
      </c>
      <c r="C10430" s="2" t="s">
        <v>33044</v>
      </c>
      <c r="D10430" s="2" t="s">
        <v>18505</v>
      </c>
      <c r="E10430" s="1">
        <v>43704</v>
      </c>
      <c r="F10430" s="2" t="s">
        <v>865</v>
      </c>
      <c r="G10430" s="2" t="s">
        <v>866</v>
      </c>
      <c r="H10430">
        <v>5002704</v>
      </c>
      <c r="I10430" s="2" t="s">
        <v>14</v>
      </c>
      <c r="J10430" s="2" t="s">
        <v>29711</v>
      </c>
      <c r="K10430" s="2" t="s">
        <v>16</v>
      </c>
    </row>
    <row r="10431" spans="1:11" x14ac:dyDescent="0.25">
      <c r="A10431">
        <v>17496</v>
      </c>
      <c r="B10431" s="1">
        <v>40392</v>
      </c>
      <c r="C10431" s="2" t="s">
        <v>33045</v>
      </c>
      <c r="D10431" s="2" t="s">
        <v>18506</v>
      </c>
      <c r="E10431" s="1">
        <v>35234</v>
      </c>
      <c r="F10431" s="2" t="s">
        <v>26</v>
      </c>
      <c r="G10431" s="2" t="s">
        <v>29715</v>
      </c>
      <c r="H10431">
        <v>3550308</v>
      </c>
      <c r="I10431" s="2" t="s">
        <v>14</v>
      </c>
      <c r="J10431" s="2" t="s">
        <v>29711</v>
      </c>
      <c r="K10431" s="2" t="s">
        <v>16</v>
      </c>
    </row>
    <row r="10432" spans="1:11" x14ac:dyDescent="0.25">
      <c r="A10432">
        <v>48164</v>
      </c>
      <c r="B10432" s="1">
        <v>44299</v>
      </c>
      <c r="C10432" s="2" t="s">
        <v>33046</v>
      </c>
      <c r="D10432" s="2" t="s">
        <v>18507</v>
      </c>
      <c r="E10432" s="1">
        <v>43776</v>
      </c>
      <c r="F10432" s="2" t="s">
        <v>97</v>
      </c>
      <c r="G10432" s="2" t="s">
        <v>30191</v>
      </c>
      <c r="H10432">
        <v>4302105</v>
      </c>
      <c r="I10432" s="2" t="s">
        <v>14</v>
      </c>
      <c r="J10432" s="2" t="s">
        <v>29711</v>
      </c>
      <c r="K10432" s="2" t="s">
        <v>16</v>
      </c>
    </row>
    <row r="10433" spans="1:11" x14ac:dyDescent="0.25">
      <c r="A10433">
        <v>21823</v>
      </c>
      <c r="B10433" s="1">
        <v>41089</v>
      </c>
      <c r="C10433" s="2" t="s">
        <v>18508</v>
      </c>
      <c r="D10433" s="2" t="s">
        <v>18509</v>
      </c>
      <c r="E10433" s="1">
        <v>37236</v>
      </c>
      <c r="F10433" s="2" t="s">
        <v>26</v>
      </c>
      <c r="G10433" s="2" t="s">
        <v>1572</v>
      </c>
      <c r="H10433">
        <v>3541406</v>
      </c>
      <c r="I10433" s="2" t="s">
        <v>14</v>
      </c>
      <c r="J10433" s="2" t="s">
        <v>29711</v>
      </c>
      <c r="K10433" s="2" t="s">
        <v>16</v>
      </c>
    </row>
    <row r="10434" spans="1:11" x14ac:dyDescent="0.25">
      <c r="A10434">
        <v>23773</v>
      </c>
      <c r="B10434" s="1">
        <v>41382</v>
      </c>
      <c r="C10434" s="2" t="s">
        <v>18510</v>
      </c>
      <c r="D10434" s="2" t="s">
        <v>18511</v>
      </c>
      <c r="E10434" s="1">
        <v>41348</v>
      </c>
      <c r="F10434" s="2" t="s">
        <v>34</v>
      </c>
      <c r="G10434" s="2" t="s">
        <v>594</v>
      </c>
      <c r="H10434">
        <v>3170107</v>
      </c>
      <c r="I10434" s="2" t="s">
        <v>14</v>
      </c>
      <c r="J10434" s="2" t="s">
        <v>29711</v>
      </c>
      <c r="K10434" s="2" t="s">
        <v>16</v>
      </c>
    </row>
    <row r="10435" spans="1:11" x14ac:dyDescent="0.25">
      <c r="A10435">
        <v>47015</v>
      </c>
      <c r="B10435" s="1">
        <v>44126</v>
      </c>
      <c r="C10435" s="2" t="s">
        <v>18512</v>
      </c>
      <c r="D10435" s="2" t="s">
        <v>18513</v>
      </c>
      <c r="E10435" s="1">
        <v>42012</v>
      </c>
      <c r="F10435" s="2" t="s">
        <v>26</v>
      </c>
      <c r="G10435" s="2" t="s">
        <v>29715</v>
      </c>
      <c r="H10435">
        <v>3550308</v>
      </c>
      <c r="I10435" s="2" t="s">
        <v>14</v>
      </c>
      <c r="J10435" s="2" t="s">
        <v>29711</v>
      </c>
      <c r="K10435" s="2" t="s">
        <v>16</v>
      </c>
    </row>
    <row r="10436" spans="1:11" x14ac:dyDescent="0.25">
      <c r="A10436">
        <v>54699</v>
      </c>
      <c r="B10436" s="1">
        <v>45173</v>
      </c>
      <c r="C10436" s="2" t="s">
        <v>33047</v>
      </c>
      <c r="D10436" s="2" t="s">
        <v>18514</v>
      </c>
      <c r="E10436" s="1">
        <v>43489</v>
      </c>
      <c r="F10436" s="2" t="s">
        <v>100</v>
      </c>
      <c r="G10436" s="2" t="s">
        <v>18515</v>
      </c>
      <c r="H10436">
        <v>2929750</v>
      </c>
      <c r="I10436" s="2" t="s">
        <v>14</v>
      </c>
      <c r="J10436" s="2" t="s">
        <v>29711</v>
      </c>
      <c r="K10436" s="2" t="s">
        <v>16</v>
      </c>
    </row>
    <row r="10437" spans="1:11" x14ac:dyDescent="0.25">
      <c r="A10437">
        <v>54471</v>
      </c>
      <c r="B10437" s="1">
        <v>45159</v>
      </c>
      <c r="C10437" s="2" t="s">
        <v>33048</v>
      </c>
      <c r="D10437" s="2" t="s">
        <v>18516</v>
      </c>
      <c r="E10437" s="1">
        <v>44683</v>
      </c>
      <c r="F10437" s="2" t="s">
        <v>12</v>
      </c>
      <c r="G10437" s="2" t="s">
        <v>13</v>
      </c>
      <c r="H10437">
        <v>3304557</v>
      </c>
      <c r="I10437" s="2" t="s">
        <v>14</v>
      </c>
      <c r="J10437" s="2" t="s">
        <v>29711</v>
      </c>
      <c r="K10437" s="2" t="s">
        <v>16</v>
      </c>
    </row>
    <row r="10438" spans="1:11" x14ac:dyDescent="0.25">
      <c r="A10438">
        <v>50320</v>
      </c>
      <c r="B10438" s="1">
        <v>44580</v>
      </c>
      <c r="C10438" s="2" t="s">
        <v>33049</v>
      </c>
      <c r="D10438" s="2" t="s">
        <v>18517</v>
      </c>
      <c r="E10438" s="1">
        <v>44085</v>
      </c>
      <c r="F10438" s="2" t="s">
        <v>100</v>
      </c>
      <c r="G10438" s="2" t="s">
        <v>101</v>
      </c>
      <c r="H10438">
        <v>2927408</v>
      </c>
      <c r="I10438" s="2" t="s">
        <v>14</v>
      </c>
      <c r="J10438" s="2" t="s">
        <v>1539</v>
      </c>
      <c r="K10438" s="2" t="s">
        <v>16</v>
      </c>
    </row>
    <row r="10439" spans="1:11" x14ac:dyDescent="0.25">
      <c r="A10439">
        <v>2164</v>
      </c>
      <c r="B10439" s="1">
        <v>38271</v>
      </c>
      <c r="C10439" s="2" t="s">
        <v>33050</v>
      </c>
      <c r="D10439" s="2" t="s">
        <v>18518</v>
      </c>
      <c r="E10439" s="1">
        <v>31908</v>
      </c>
      <c r="F10439" s="2" t="s">
        <v>12</v>
      </c>
      <c r="G10439" s="2" t="s">
        <v>13</v>
      </c>
      <c r="H10439">
        <v>3304557</v>
      </c>
      <c r="I10439" s="2" t="s">
        <v>14</v>
      </c>
      <c r="J10439" s="2" t="s">
        <v>15</v>
      </c>
      <c r="K10439" s="2" t="s">
        <v>16</v>
      </c>
    </row>
    <row r="10440" spans="1:11" x14ac:dyDescent="0.25">
      <c r="A10440">
        <v>41383</v>
      </c>
      <c r="B10440" s="1">
        <v>43389</v>
      </c>
      <c r="C10440" s="2" t="s">
        <v>18519</v>
      </c>
      <c r="D10440" s="2" t="s">
        <v>18520</v>
      </c>
      <c r="E10440" s="1">
        <v>43214</v>
      </c>
      <c r="F10440" s="2" t="s">
        <v>26</v>
      </c>
      <c r="G10440" s="2" t="s">
        <v>2946</v>
      </c>
      <c r="H10440">
        <v>3513009</v>
      </c>
      <c r="I10440" s="2" t="s">
        <v>14</v>
      </c>
      <c r="J10440" s="2" t="s">
        <v>29713</v>
      </c>
      <c r="K10440" s="2" t="s">
        <v>16</v>
      </c>
    </row>
    <row r="10441" spans="1:11" x14ac:dyDescent="0.25">
      <c r="A10441">
        <v>13865</v>
      </c>
      <c r="B10441" s="1">
        <v>39595</v>
      </c>
      <c r="C10441" s="2" t="s">
        <v>33051</v>
      </c>
      <c r="D10441" s="2" t="s">
        <v>18521</v>
      </c>
      <c r="E10441" s="1">
        <v>37503</v>
      </c>
      <c r="F10441" s="2" t="s">
        <v>442</v>
      </c>
      <c r="G10441" s="2" t="s">
        <v>2362</v>
      </c>
      <c r="H10441">
        <v>2101400</v>
      </c>
      <c r="I10441" s="2" t="s">
        <v>14</v>
      </c>
      <c r="J10441" s="2" t="s">
        <v>29711</v>
      </c>
      <c r="K10441" s="2" t="s">
        <v>16</v>
      </c>
    </row>
    <row r="10442" spans="1:11" x14ac:dyDescent="0.25">
      <c r="A10442">
        <v>58404</v>
      </c>
      <c r="B10442" s="1">
        <v>45448</v>
      </c>
      <c r="C10442" s="2" t="s">
        <v>18522</v>
      </c>
      <c r="D10442" s="2" t="s">
        <v>18523</v>
      </c>
      <c r="E10442" s="1">
        <v>45274</v>
      </c>
      <c r="F10442" s="2" t="s">
        <v>12</v>
      </c>
      <c r="G10442" s="2" t="s">
        <v>13</v>
      </c>
      <c r="H10442">
        <v>3304557</v>
      </c>
      <c r="I10442" s="2" t="s">
        <v>14</v>
      </c>
      <c r="J10442" s="2" t="s">
        <v>29711</v>
      </c>
      <c r="K10442" s="2" t="s">
        <v>16</v>
      </c>
    </row>
    <row r="10443" spans="1:11" x14ac:dyDescent="0.25">
      <c r="A10443">
        <v>5715</v>
      </c>
      <c r="B10443" s="1">
        <v>38824</v>
      </c>
      <c r="C10443" s="2" t="s">
        <v>33052</v>
      </c>
      <c r="D10443" s="2" t="s">
        <v>18524</v>
      </c>
      <c r="E10443" s="1">
        <v>32064</v>
      </c>
      <c r="F10443" s="2" t="s">
        <v>26</v>
      </c>
      <c r="G10443" s="2" t="s">
        <v>29715</v>
      </c>
      <c r="H10443">
        <v>3550308</v>
      </c>
      <c r="I10443" s="2" t="s">
        <v>14</v>
      </c>
      <c r="J10443" s="2" t="s">
        <v>29711</v>
      </c>
      <c r="K10443" s="2" t="s">
        <v>16</v>
      </c>
    </row>
    <row r="10444" spans="1:11" x14ac:dyDescent="0.25">
      <c r="A10444">
        <v>52459</v>
      </c>
      <c r="B10444" s="1">
        <v>44896</v>
      </c>
      <c r="C10444" s="2" t="s">
        <v>33053</v>
      </c>
      <c r="D10444" s="2" t="s">
        <v>18525</v>
      </c>
      <c r="E10444" s="1">
        <v>44107</v>
      </c>
      <c r="F10444" s="2" t="s">
        <v>26</v>
      </c>
      <c r="G10444" s="2" t="s">
        <v>29715</v>
      </c>
      <c r="H10444">
        <v>3550308</v>
      </c>
      <c r="I10444" s="2" t="s">
        <v>14</v>
      </c>
      <c r="J10444" s="2" t="s">
        <v>29711</v>
      </c>
      <c r="K10444" s="2" t="s">
        <v>16</v>
      </c>
    </row>
    <row r="10445" spans="1:11" x14ac:dyDescent="0.25">
      <c r="A10445">
        <v>57031</v>
      </c>
      <c r="B10445" s="1">
        <v>45286</v>
      </c>
      <c r="C10445" s="2" t="s">
        <v>33054</v>
      </c>
      <c r="D10445" s="2" t="s">
        <v>18526</v>
      </c>
      <c r="E10445" s="1">
        <v>44414</v>
      </c>
      <c r="F10445" s="2" t="s">
        <v>19</v>
      </c>
      <c r="G10445" s="2" t="s">
        <v>29710</v>
      </c>
      <c r="H10445">
        <v>5300108</v>
      </c>
      <c r="I10445" s="2" t="s">
        <v>14</v>
      </c>
      <c r="J10445" s="2" t="s">
        <v>29711</v>
      </c>
      <c r="K10445" s="2" t="s">
        <v>16</v>
      </c>
    </row>
    <row r="10446" spans="1:11" x14ac:dyDescent="0.25">
      <c r="A10446">
        <v>51190</v>
      </c>
      <c r="B10446" s="1">
        <v>44694</v>
      </c>
      <c r="C10446" s="2" t="s">
        <v>33055</v>
      </c>
      <c r="D10446" s="2" t="s">
        <v>18527</v>
      </c>
      <c r="E10446" s="1">
        <v>43768</v>
      </c>
      <c r="F10446" s="2" t="s">
        <v>12</v>
      </c>
      <c r="G10446" s="2" t="s">
        <v>13</v>
      </c>
      <c r="H10446">
        <v>3304557</v>
      </c>
      <c r="I10446" s="2" t="s">
        <v>14</v>
      </c>
      <c r="J10446" s="2" t="s">
        <v>29711</v>
      </c>
      <c r="K10446" s="2" t="s">
        <v>16</v>
      </c>
    </row>
    <row r="10447" spans="1:11" x14ac:dyDescent="0.25">
      <c r="A10447">
        <v>56805</v>
      </c>
      <c r="B10447" s="1">
        <v>45267</v>
      </c>
      <c r="C10447" s="2" t="s">
        <v>33056</v>
      </c>
      <c r="D10447" s="2" t="s">
        <v>18528</v>
      </c>
      <c r="E10447" s="1">
        <v>42356</v>
      </c>
      <c r="F10447" s="2" t="s">
        <v>26</v>
      </c>
      <c r="G10447" s="2" t="s">
        <v>29715</v>
      </c>
      <c r="H10447">
        <v>3550308</v>
      </c>
      <c r="I10447" s="2" t="s">
        <v>14</v>
      </c>
      <c r="J10447" s="2" t="s">
        <v>29711</v>
      </c>
      <c r="K10447" s="2" t="s">
        <v>16</v>
      </c>
    </row>
    <row r="10448" spans="1:11" x14ac:dyDescent="0.25">
      <c r="A10448">
        <v>50673</v>
      </c>
      <c r="B10448" s="1">
        <v>44627</v>
      </c>
      <c r="C10448" s="2" t="s">
        <v>18529</v>
      </c>
      <c r="D10448" s="2" t="s">
        <v>18530</v>
      </c>
      <c r="E10448" s="1">
        <v>44426</v>
      </c>
      <c r="F10448" s="2" t="s">
        <v>26</v>
      </c>
      <c r="G10448" s="2" t="s">
        <v>29715</v>
      </c>
      <c r="H10448">
        <v>3550308</v>
      </c>
      <c r="I10448" s="2" t="s">
        <v>14</v>
      </c>
      <c r="J10448" s="2" t="s">
        <v>29711</v>
      </c>
      <c r="K10448" s="2" t="s">
        <v>16</v>
      </c>
    </row>
    <row r="10449" spans="1:11" x14ac:dyDescent="0.25">
      <c r="A10449">
        <v>49883</v>
      </c>
      <c r="B10449" s="1">
        <v>44498</v>
      </c>
      <c r="C10449" s="2" t="s">
        <v>18531</v>
      </c>
      <c r="D10449" s="2" t="s">
        <v>18532</v>
      </c>
      <c r="E10449" s="1">
        <v>44309</v>
      </c>
      <c r="F10449" s="2" t="s">
        <v>352</v>
      </c>
      <c r="G10449" s="2" t="s">
        <v>29757</v>
      </c>
      <c r="H10449">
        <v>5208707</v>
      </c>
      <c r="I10449" s="2" t="s">
        <v>14</v>
      </c>
      <c r="J10449" s="2" t="s">
        <v>29711</v>
      </c>
      <c r="K10449" s="2" t="s">
        <v>16</v>
      </c>
    </row>
    <row r="10450" spans="1:11" x14ac:dyDescent="0.25">
      <c r="A10450">
        <v>51348</v>
      </c>
      <c r="B10450" s="1">
        <v>44713</v>
      </c>
      <c r="C10450" s="2" t="s">
        <v>18533</v>
      </c>
      <c r="D10450" s="2" t="s">
        <v>18534</v>
      </c>
      <c r="E10450" s="1">
        <v>43111</v>
      </c>
      <c r="F10450" s="2" t="s">
        <v>26</v>
      </c>
      <c r="G10450" s="2" t="s">
        <v>1200</v>
      </c>
      <c r="H10450">
        <v>3505708</v>
      </c>
      <c r="I10450" s="2" t="s">
        <v>14</v>
      </c>
      <c r="J10450" s="2" t="s">
        <v>29711</v>
      </c>
      <c r="K10450" s="2" t="s">
        <v>16</v>
      </c>
    </row>
    <row r="10451" spans="1:11" x14ac:dyDescent="0.25">
      <c r="A10451">
        <v>20469</v>
      </c>
      <c r="B10451" s="1">
        <v>40890</v>
      </c>
      <c r="C10451" s="2" t="s">
        <v>18535</v>
      </c>
      <c r="D10451" s="2" t="s">
        <v>18536</v>
      </c>
      <c r="E10451" s="1">
        <v>40707</v>
      </c>
      <c r="F10451" s="2" t="s">
        <v>283</v>
      </c>
      <c r="G10451" s="2" t="s">
        <v>284</v>
      </c>
      <c r="H10451">
        <v>2211001</v>
      </c>
      <c r="I10451" s="2" t="s">
        <v>14</v>
      </c>
      <c r="J10451" s="2" t="s">
        <v>29711</v>
      </c>
      <c r="K10451" s="2" t="s">
        <v>16</v>
      </c>
    </row>
    <row r="10452" spans="1:11" x14ac:dyDescent="0.25">
      <c r="A10452">
        <v>29744</v>
      </c>
      <c r="B10452" s="1">
        <v>42121</v>
      </c>
      <c r="C10452" s="2" t="s">
        <v>18537</v>
      </c>
      <c r="D10452" s="2" t="s">
        <v>18538</v>
      </c>
      <c r="E10452" s="1">
        <v>41166</v>
      </c>
      <c r="F10452" s="2" t="s">
        <v>26</v>
      </c>
      <c r="G10452" s="2" t="s">
        <v>29862</v>
      </c>
      <c r="H10452">
        <v>3548708</v>
      </c>
      <c r="I10452" s="2" t="s">
        <v>14</v>
      </c>
      <c r="J10452" s="2" t="s">
        <v>29713</v>
      </c>
      <c r="K10452" s="2" t="s">
        <v>16</v>
      </c>
    </row>
    <row r="10453" spans="1:11" x14ac:dyDescent="0.25">
      <c r="A10453">
        <v>43489</v>
      </c>
      <c r="B10453" s="1">
        <v>43661</v>
      </c>
      <c r="C10453" s="2" t="s">
        <v>18539</v>
      </c>
      <c r="D10453" s="2" t="s">
        <v>18540</v>
      </c>
      <c r="E10453" s="1">
        <v>42857</v>
      </c>
      <c r="F10453" s="2" t="s">
        <v>12</v>
      </c>
      <c r="G10453" s="2" t="s">
        <v>13</v>
      </c>
      <c r="H10453">
        <v>3304557</v>
      </c>
      <c r="I10453" s="2" t="s">
        <v>14</v>
      </c>
      <c r="J10453" s="2" t="s">
        <v>29713</v>
      </c>
      <c r="K10453" s="2" t="s">
        <v>16</v>
      </c>
    </row>
    <row r="10454" spans="1:11" x14ac:dyDescent="0.25">
      <c r="A10454">
        <v>54140</v>
      </c>
      <c r="B10454" s="1">
        <v>45131</v>
      </c>
      <c r="C10454" s="2" t="s">
        <v>18541</v>
      </c>
      <c r="D10454" s="2" t="s">
        <v>18542</v>
      </c>
      <c r="E10454" s="1">
        <v>43231</v>
      </c>
      <c r="F10454" s="2" t="s">
        <v>34</v>
      </c>
      <c r="G10454" s="2" t="s">
        <v>35</v>
      </c>
      <c r="H10454">
        <v>3106200</v>
      </c>
      <c r="I10454" s="2" t="s">
        <v>14</v>
      </c>
      <c r="J10454" s="2" t="s">
        <v>29713</v>
      </c>
      <c r="K10454" s="2" t="s">
        <v>16</v>
      </c>
    </row>
    <row r="10455" spans="1:11" x14ac:dyDescent="0.25">
      <c r="A10455">
        <v>43199</v>
      </c>
      <c r="B10455" s="1">
        <v>43629</v>
      </c>
      <c r="C10455" s="2" t="s">
        <v>18543</v>
      </c>
      <c r="D10455" s="2" t="s">
        <v>18544</v>
      </c>
      <c r="E10455" s="1">
        <v>42782</v>
      </c>
      <c r="F10455" s="2" t="s">
        <v>54</v>
      </c>
      <c r="G10455" s="2" t="s">
        <v>55</v>
      </c>
      <c r="H10455">
        <v>4106902</v>
      </c>
      <c r="I10455" s="2" t="s">
        <v>29712</v>
      </c>
      <c r="J10455" s="2" t="s">
        <v>29713</v>
      </c>
      <c r="K10455" s="2" t="s">
        <v>29714</v>
      </c>
    </row>
    <row r="10456" spans="1:11" x14ac:dyDescent="0.25">
      <c r="A10456">
        <v>52151</v>
      </c>
      <c r="B10456" s="1">
        <v>44840</v>
      </c>
      <c r="C10456" s="2" t="s">
        <v>33057</v>
      </c>
      <c r="D10456" s="2" t="s">
        <v>18545</v>
      </c>
      <c r="E10456" s="1">
        <v>44382</v>
      </c>
      <c r="F10456" s="2" t="s">
        <v>26</v>
      </c>
      <c r="G10456" s="2" t="s">
        <v>29715</v>
      </c>
      <c r="H10456">
        <v>3550308</v>
      </c>
      <c r="I10456" s="2" t="s">
        <v>14</v>
      </c>
      <c r="J10456" s="2" t="s">
        <v>29711</v>
      </c>
      <c r="K10456" s="2" t="s">
        <v>16</v>
      </c>
    </row>
    <row r="10457" spans="1:11" x14ac:dyDescent="0.25">
      <c r="A10457">
        <v>36549</v>
      </c>
      <c r="B10457" s="1">
        <v>42885</v>
      </c>
      <c r="C10457" s="2" t="s">
        <v>33058</v>
      </c>
      <c r="D10457" s="2" t="s">
        <v>18546</v>
      </c>
      <c r="E10457" s="1">
        <v>40802</v>
      </c>
      <c r="F10457" s="2" t="s">
        <v>26</v>
      </c>
      <c r="G10457" s="2" t="s">
        <v>29715</v>
      </c>
      <c r="H10457">
        <v>3550308</v>
      </c>
      <c r="I10457" s="2" t="s">
        <v>14</v>
      </c>
      <c r="J10457" s="2" t="s">
        <v>29711</v>
      </c>
      <c r="K10457" s="2" t="s">
        <v>16</v>
      </c>
    </row>
    <row r="10458" spans="1:11" x14ac:dyDescent="0.25">
      <c r="A10458">
        <v>47459</v>
      </c>
      <c r="B10458" s="1">
        <v>44182</v>
      </c>
      <c r="C10458" s="2" t="s">
        <v>18547</v>
      </c>
      <c r="D10458" s="2" t="s">
        <v>18548</v>
      </c>
      <c r="E10458" s="1">
        <v>42564</v>
      </c>
      <c r="F10458" s="2" t="s">
        <v>100</v>
      </c>
      <c r="G10458" s="2" t="s">
        <v>101</v>
      </c>
      <c r="H10458">
        <v>2927408</v>
      </c>
      <c r="I10458" s="2" t="s">
        <v>29712</v>
      </c>
      <c r="J10458" s="2" t="s">
        <v>29713</v>
      </c>
      <c r="K10458" s="2" t="s">
        <v>29714</v>
      </c>
    </row>
    <row r="10459" spans="1:11" x14ac:dyDescent="0.25">
      <c r="A10459">
        <v>51602</v>
      </c>
      <c r="B10459" s="1">
        <v>44753</v>
      </c>
      <c r="C10459" s="2" t="s">
        <v>18549</v>
      </c>
      <c r="D10459" s="2" t="s">
        <v>18550</v>
      </c>
      <c r="E10459" s="1">
        <v>44714</v>
      </c>
      <c r="F10459" s="2" t="s">
        <v>423</v>
      </c>
      <c r="G10459" s="2" t="s">
        <v>29807</v>
      </c>
      <c r="H10459">
        <v>3205309</v>
      </c>
      <c r="I10459" s="2" t="s">
        <v>14</v>
      </c>
      <c r="J10459" s="2" t="s">
        <v>29711</v>
      </c>
      <c r="K10459" s="2" t="s">
        <v>16</v>
      </c>
    </row>
    <row r="10460" spans="1:11" x14ac:dyDescent="0.25">
      <c r="A10460">
        <v>39803</v>
      </c>
      <c r="B10460" s="1">
        <v>43231</v>
      </c>
      <c r="C10460" s="2" t="s">
        <v>18551</v>
      </c>
      <c r="D10460" s="2" t="s">
        <v>18552</v>
      </c>
      <c r="E10460" s="1">
        <v>43215</v>
      </c>
      <c r="F10460" s="2" t="s">
        <v>12</v>
      </c>
      <c r="G10460" s="2" t="s">
        <v>13</v>
      </c>
      <c r="H10460">
        <v>3304557</v>
      </c>
      <c r="I10460" s="2" t="s">
        <v>14</v>
      </c>
      <c r="J10460" s="2" t="s">
        <v>29711</v>
      </c>
      <c r="K10460" s="2" t="s">
        <v>16</v>
      </c>
    </row>
    <row r="10461" spans="1:11" x14ac:dyDescent="0.25">
      <c r="A10461">
        <v>35183</v>
      </c>
      <c r="B10461" s="1">
        <v>42759</v>
      </c>
      <c r="C10461" s="2" t="s">
        <v>33059</v>
      </c>
      <c r="D10461" s="2" t="s">
        <v>18553</v>
      </c>
      <c r="E10461" s="1">
        <v>42622</v>
      </c>
      <c r="F10461" s="2" t="s">
        <v>26</v>
      </c>
      <c r="G10461" s="2" t="s">
        <v>29715</v>
      </c>
      <c r="H10461">
        <v>3550308</v>
      </c>
      <c r="I10461" s="2" t="s">
        <v>14</v>
      </c>
      <c r="J10461" s="2" t="s">
        <v>29711</v>
      </c>
      <c r="K10461" s="2" t="s">
        <v>16</v>
      </c>
    </row>
    <row r="10462" spans="1:11" x14ac:dyDescent="0.25">
      <c r="A10462">
        <v>49421</v>
      </c>
      <c r="B10462" s="1">
        <v>44441</v>
      </c>
      <c r="C10462" s="2" t="s">
        <v>18554</v>
      </c>
      <c r="D10462" s="2" t="s">
        <v>18555</v>
      </c>
      <c r="E10462" s="1">
        <v>44308</v>
      </c>
      <c r="F10462" s="2" t="s">
        <v>12</v>
      </c>
      <c r="G10462" s="2" t="s">
        <v>29729</v>
      </c>
      <c r="H10462">
        <v>3303302</v>
      </c>
      <c r="I10462" s="2" t="s">
        <v>14</v>
      </c>
      <c r="J10462" s="2" t="s">
        <v>29711</v>
      </c>
      <c r="K10462" s="2" t="s">
        <v>16</v>
      </c>
    </row>
    <row r="10463" spans="1:11" x14ac:dyDescent="0.25">
      <c r="A10463">
        <v>37294</v>
      </c>
      <c r="B10463" s="1">
        <v>42957</v>
      </c>
      <c r="C10463" s="2" t="s">
        <v>18556</v>
      </c>
      <c r="D10463" s="2" t="s">
        <v>18557</v>
      </c>
      <c r="E10463" s="1">
        <v>42926</v>
      </c>
      <c r="F10463" s="2" t="s">
        <v>26</v>
      </c>
      <c r="G10463" s="2" t="s">
        <v>29777</v>
      </c>
      <c r="H10463">
        <v>3549904</v>
      </c>
      <c r="I10463" s="2" t="s">
        <v>14</v>
      </c>
      <c r="J10463" s="2" t="s">
        <v>29711</v>
      </c>
      <c r="K10463" s="2" t="s">
        <v>16</v>
      </c>
    </row>
    <row r="10464" spans="1:11" x14ac:dyDescent="0.25">
      <c r="A10464">
        <v>51747</v>
      </c>
      <c r="B10464" s="1">
        <v>44775</v>
      </c>
      <c r="C10464" s="2" t="s">
        <v>18558</v>
      </c>
      <c r="D10464" s="2" t="s">
        <v>18559</v>
      </c>
      <c r="E10464" s="1">
        <v>42691</v>
      </c>
      <c r="F10464" s="2" t="s">
        <v>26</v>
      </c>
      <c r="G10464" s="2" t="s">
        <v>12529</v>
      </c>
      <c r="H10464">
        <v>3508603</v>
      </c>
      <c r="I10464" s="2" t="s">
        <v>14</v>
      </c>
      <c r="J10464" s="2" t="s">
        <v>29713</v>
      </c>
      <c r="K10464" s="2" t="s">
        <v>16</v>
      </c>
    </row>
    <row r="10465" spans="1:11" x14ac:dyDescent="0.25">
      <c r="A10465">
        <v>55517</v>
      </c>
      <c r="B10465" s="1">
        <v>45209</v>
      </c>
      <c r="C10465" s="2" t="s">
        <v>18560</v>
      </c>
      <c r="D10465" s="2" t="s">
        <v>18561</v>
      </c>
      <c r="E10465" s="1">
        <v>43759</v>
      </c>
      <c r="F10465" s="2" t="s">
        <v>22</v>
      </c>
      <c r="G10465" s="2" t="s">
        <v>30259</v>
      </c>
      <c r="H10465">
        <v>4201406</v>
      </c>
      <c r="I10465" s="2" t="s">
        <v>14</v>
      </c>
      <c r="J10465" s="2" t="s">
        <v>29713</v>
      </c>
      <c r="K10465" s="2" t="s">
        <v>16</v>
      </c>
    </row>
    <row r="10466" spans="1:11" x14ac:dyDescent="0.25">
      <c r="A10466">
        <v>46023</v>
      </c>
      <c r="B10466" s="1">
        <v>44018</v>
      </c>
      <c r="C10466" s="2" t="s">
        <v>33060</v>
      </c>
      <c r="D10466" s="2" t="s">
        <v>18562</v>
      </c>
      <c r="E10466" s="1">
        <v>36711</v>
      </c>
      <c r="F10466" s="2" t="s">
        <v>100</v>
      </c>
      <c r="G10466" s="2" t="s">
        <v>101</v>
      </c>
      <c r="H10466">
        <v>2927408</v>
      </c>
      <c r="I10466" s="2" t="s">
        <v>14</v>
      </c>
      <c r="J10466" s="2" t="s">
        <v>29716</v>
      </c>
      <c r="K10466" s="2" t="s">
        <v>16</v>
      </c>
    </row>
    <row r="10467" spans="1:11" x14ac:dyDescent="0.25">
      <c r="A10467">
        <v>48742</v>
      </c>
      <c r="B10467" s="1">
        <v>44370</v>
      </c>
      <c r="C10467" s="2" t="s">
        <v>18563</v>
      </c>
      <c r="D10467" s="2" t="s">
        <v>18564</v>
      </c>
      <c r="E10467" s="1">
        <v>43342</v>
      </c>
      <c r="F10467" s="2" t="s">
        <v>97</v>
      </c>
      <c r="G10467" s="2" t="s">
        <v>1430</v>
      </c>
      <c r="H10467">
        <v>4305108</v>
      </c>
      <c r="I10467" s="2" t="s">
        <v>14</v>
      </c>
      <c r="J10467" s="2" t="s">
        <v>29713</v>
      </c>
      <c r="K10467" s="2" t="s">
        <v>16</v>
      </c>
    </row>
    <row r="10468" spans="1:11" x14ac:dyDescent="0.25">
      <c r="A10468">
        <v>44328</v>
      </c>
      <c r="B10468" s="1">
        <v>43753</v>
      </c>
      <c r="C10468" s="2" t="s">
        <v>18565</v>
      </c>
      <c r="D10468" s="2" t="s">
        <v>18566</v>
      </c>
      <c r="E10468" s="1">
        <v>43703</v>
      </c>
      <c r="F10468" s="2" t="s">
        <v>19</v>
      </c>
      <c r="G10468" s="2" t="s">
        <v>29710</v>
      </c>
      <c r="H10468">
        <v>5300108</v>
      </c>
      <c r="I10468" s="2" t="s">
        <v>14</v>
      </c>
      <c r="J10468" s="2" t="s">
        <v>29713</v>
      </c>
      <c r="K10468" s="2" t="s">
        <v>16</v>
      </c>
    </row>
    <row r="10469" spans="1:11" x14ac:dyDescent="0.25">
      <c r="A10469">
        <v>52856</v>
      </c>
      <c r="B10469" s="1">
        <v>44974</v>
      </c>
      <c r="C10469" s="2" t="s">
        <v>18567</v>
      </c>
      <c r="D10469" s="2" t="s">
        <v>18568</v>
      </c>
      <c r="E10469" s="1">
        <v>42954</v>
      </c>
      <c r="F10469" s="2" t="s">
        <v>54</v>
      </c>
      <c r="G10469" s="2" t="s">
        <v>837</v>
      </c>
      <c r="H10469">
        <v>4127700</v>
      </c>
      <c r="I10469" s="2" t="s">
        <v>14</v>
      </c>
      <c r="J10469" s="2" t="s">
        <v>29713</v>
      </c>
      <c r="K10469" s="2" t="s">
        <v>16</v>
      </c>
    </row>
    <row r="10470" spans="1:11" x14ac:dyDescent="0.25">
      <c r="A10470">
        <v>44868</v>
      </c>
      <c r="B10470" s="1">
        <v>43825</v>
      </c>
      <c r="C10470" s="2" t="s">
        <v>18569</v>
      </c>
      <c r="D10470" s="2" t="s">
        <v>18570</v>
      </c>
      <c r="E10470" s="1">
        <v>38762</v>
      </c>
      <c r="F10470" s="2" t="s">
        <v>26</v>
      </c>
      <c r="G10470" s="2" t="s">
        <v>11266</v>
      </c>
      <c r="H10470">
        <v>3503802</v>
      </c>
      <c r="I10470" s="2" t="s">
        <v>14</v>
      </c>
      <c r="J10470" s="2" t="s">
        <v>29713</v>
      </c>
      <c r="K10470" s="2" t="s">
        <v>16</v>
      </c>
    </row>
    <row r="10471" spans="1:11" x14ac:dyDescent="0.25">
      <c r="A10471">
        <v>42485</v>
      </c>
      <c r="B10471" s="1">
        <v>43542</v>
      </c>
      <c r="C10471" s="2" t="s">
        <v>18571</v>
      </c>
      <c r="D10471" s="2" t="s">
        <v>18572</v>
      </c>
      <c r="E10471" s="1">
        <v>42311</v>
      </c>
      <c r="F10471" s="2" t="s">
        <v>22</v>
      </c>
      <c r="G10471" s="2" t="s">
        <v>29727</v>
      </c>
      <c r="H10471">
        <v>4205407</v>
      </c>
      <c r="I10471" s="2" t="s">
        <v>14</v>
      </c>
      <c r="J10471" s="2" t="s">
        <v>29713</v>
      </c>
      <c r="K10471" s="2" t="s">
        <v>16</v>
      </c>
    </row>
    <row r="10472" spans="1:11" x14ac:dyDescent="0.25">
      <c r="A10472">
        <v>56464</v>
      </c>
      <c r="B10472" s="1">
        <v>45247</v>
      </c>
      <c r="C10472" s="2" t="s">
        <v>18573</v>
      </c>
      <c r="D10472" s="2" t="s">
        <v>18574</v>
      </c>
      <c r="E10472" s="1">
        <v>42453</v>
      </c>
      <c r="F10472" s="2" t="s">
        <v>130</v>
      </c>
      <c r="G10472" s="2" t="s">
        <v>29726</v>
      </c>
      <c r="H10472">
        <v>2704302</v>
      </c>
      <c r="I10472" s="2" t="s">
        <v>29712</v>
      </c>
      <c r="J10472" s="2" t="s">
        <v>29713</v>
      </c>
      <c r="K10472" s="2" t="s">
        <v>29714</v>
      </c>
    </row>
    <row r="10473" spans="1:11" x14ac:dyDescent="0.25">
      <c r="A10473">
        <v>39707</v>
      </c>
      <c r="B10473" s="1">
        <v>43228</v>
      </c>
      <c r="C10473" s="2" t="s">
        <v>18575</v>
      </c>
      <c r="D10473" s="2" t="s">
        <v>18576</v>
      </c>
      <c r="E10473" s="1">
        <v>43137</v>
      </c>
      <c r="F10473" s="2" t="s">
        <v>26</v>
      </c>
      <c r="G10473" s="2" t="s">
        <v>29752</v>
      </c>
      <c r="H10473">
        <v>3551702</v>
      </c>
      <c r="I10473" s="2" t="s">
        <v>14</v>
      </c>
      <c r="J10473" s="2" t="s">
        <v>29713</v>
      </c>
      <c r="K10473" s="2" t="s">
        <v>16</v>
      </c>
    </row>
    <row r="10474" spans="1:11" x14ac:dyDescent="0.25">
      <c r="A10474">
        <v>31428</v>
      </c>
      <c r="B10474" s="1">
        <v>42324</v>
      </c>
      <c r="C10474" s="2" t="s">
        <v>18577</v>
      </c>
      <c r="D10474" s="2" t="s">
        <v>18578</v>
      </c>
      <c r="E10474" s="1">
        <v>42222</v>
      </c>
      <c r="F10474" s="2" t="s">
        <v>12</v>
      </c>
      <c r="G10474" s="2" t="s">
        <v>13</v>
      </c>
      <c r="H10474">
        <v>3304557</v>
      </c>
      <c r="I10474" s="2" t="s">
        <v>14</v>
      </c>
      <c r="J10474" s="2" t="s">
        <v>29711</v>
      </c>
      <c r="K10474" s="2" t="s">
        <v>16</v>
      </c>
    </row>
    <row r="10475" spans="1:11" x14ac:dyDescent="0.25">
      <c r="A10475">
        <v>32441</v>
      </c>
      <c r="B10475" s="1">
        <v>42452</v>
      </c>
      <c r="C10475" s="2" t="s">
        <v>18579</v>
      </c>
      <c r="D10475" s="2" t="s">
        <v>18580</v>
      </c>
      <c r="E10475" s="1">
        <v>42017</v>
      </c>
      <c r="F10475" s="2" t="s">
        <v>97</v>
      </c>
      <c r="G10475" s="2" t="s">
        <v>103</v>
      </c>
      <c r="H10475">
        <v>4314902</v>
      </c>
      <c r="I10475" s="2" t="s">
        <v>14</v>
      </c>
      <c r="J10475" s="2" t="s">
        <v>29711</v>
      </c>
      <c r="K10475" s="2" t="s">
        <v>16</v>
      </c>
    </row>
    <row r="10476" spans="1:11" x14ac:dyDescent="0.25">
      <c r="A10476">
        <v>49489</v>
      </c>
      <c r="B10476" s="1">
        <v>44449</v>
      </c>
      <c r="C10476" s="2" t="s">
        <v>18581</v>
      </c>
      <c r="D10476" s="2" t="s">
        <v>18582</v>
      </c>
      <c r="E10476" s="1">
        <v>44013</v>
      </c>
      <c r="F10476" s="2" t="s">
        <v>12</v>
      </c>
      <c r="G10476" s="2" t="s">
        <v>13</v>
      </c>
      <c r="H10476">
        <v>3304557</v>
      </c>
      <c r="I10476" s="2" t="s">
        <v>29712</v>
      </c>
      <c r="J10476" s="2" t="s">
        <v>15</v>
      </c>
      <c r="K10476" s="2" t="s">
        <v>29714</v>
      </c>
    </row>
    <row r="10477" spans="1:11" x14ac:dyDescent="0.25">
      <c r="A10477">
        <v>56613</v>
      </c>
      <c r="B10477" s="1">
        <v>45258</v>
      </c>
      <c r="C10477" s="2" t="s">
        <v>18583</v>
      </c>
      <c r="D10477" s="2" t="s">
        <v>18584</v>
      </c>
      <c r="E10477" s="1">
        <v>42977</v>
      </c>
      <c r="F10477" s="2" t="s">
        <v>34</v>
      </c>
      <c r="G10477" s="2" t="s">
        <v>35</v>
      </c>
      <c r="H10477">
        <v>3106200</v>
      </c>
      <c r="I10477" s="2" t="s">
        <v>14</v>
      </c>
      <c r="J10477" s="2" t="s">
        <v>29711</v>
      </c>
      <c r="K10477" s="2" t="s">
        <v>16</v>
      </c>
    </row>
    <row r="10478" spans="1:11" x14ac:dyDescent="0.25">
      <c r="A10478">
        <v>43539</v>
      </c>
      <c r="B10478" s="1">
        <v>43669</v>
      </c>
      <c r="C10478" s="2" t="s">
        <v>18585</v>
      </c>
      <c r="D10478" s="2" t="s">
        <v>18586</v>
      </c>
      <c r="E10478" s="1">
        <v>43608</v>
      </c>
      <c r="F10478" s="2" t="s">
        <v>34</v>
      </c>
      <c r="G10478" s="2" t="s">
        <v>30106</v>
      </c>
      <c r="H10478">
        <v>3128709</v>
      </c>
      <c r="I10478" s="2" t="s">
        <v>29712</v>
      </c>
      <c r="J10478" s="2" t="s">
        <v>29713</v>
      </c>
      <c r="K10478" s="2" t="s">
        <v>29714</v>
      </c>
    </row>
    <row r="10479" spans="1:11" x14ac:dyDescent="0.25">
      <c r="A10479">
        <v>48919</v>
      </c>
      <c r="B10479" s="1">
        <v>44384</v>
      </c>
      <c r="C10479" s="2" t="s">
        <v>18587</v>
      </c>
      <c r="D10479" s="2" t="s">
        <v>18588</v>
      </c>
      <c r="E10479" s="1">
        <v>42359</v>
      </c>
      <c r="F10479" s="2" t="s">
        <v>12</v>
      </c>
      <c r="G10479" s="2" t="s">
        <v>13</v>
      </c>
      <c r="H10479">
        <v>3304557</v>
      </c>
      <c r="I10479" s="2" t="s">
        <v>14</v>
      </c>
      <c r="J10479" s="2" t="s">
        <v>29713</v>
      </c>
      <c r="K10479" s="2" t="s">
        <v>16</v>
      </c>
    </row>
    <row r="10480" spans="1:11" x14ac:dyDescent="0.25">
      <c r="A10480">
        <v>36826</v>
      </c>
      <c r="B10480" s="1">
        <v>42909</v>
      </c>
      <c r="C10480" s="2" t="s">
        <v>33061</v>
      </c>
      <c r="D10480" s="2" t="s">
        <v>18589</v>
      </c>
      <c r="E10480" s="1">
        <v>42865</v>
      </c>
      <c r="F10480" s="2" t="s">
        <v>12</v>
      </c>
      <c r="G10480" s="2" t="s">
        <v>13</v>
      </c>
      <c r="H10480">
        <v>3304557</v>
      </c>
      <c r="I10480" s="2" t="s">
        <v>14</v>
      </c>
      <c r="J10480" s="2" t="s">
        <v>29711</v>
      </c>
      <c r="K10480" s="2" t="s">
        <v>16</v>
      </c>
    </row>
    <row r="10481" spans="1:11" x14ac:dyDescent="0.25">
      <c r="A10481">
        <v>54104</v>
      </c>
      <c r="B10481" s="1">
        <v>45125</v>
      </c>
      <c r="C10481" s="2" t="s">
        <v>33062</v>
      </c>
      <c r="D10481" s="2" t="s">
        <v>18590</v>
      </c>
      <c r="E10481" s="1">
        <v>37138</v>
      </c>
      <c r="F10481" s="2" t="s">
        <v>97</v>
      </c>
      <c r="G10481" s="2" t="s">
        <v>103</v>
      </c>
      <c r="H10481">
        <v>4314902</v>
      </c>
      <c r="I10481" s="2" t="s">
        <v>14</v>
      </c>
      <c r="J10481" s="2" t="s">
        <v>29711</v>
      </c>
      <c r="K10481" s="2" t="s">
        <v>16</v>
      </c>
    </row>
    <row r="10482" spans="1:11" x14ac:dyDescent="0.25">
      <c r="A10482">
        <v>56919</v>
      </c>
      <c r="B10482" s="1">
        <v>45278</v>
      </c>
      <c r="C10482" s="2" t="s">
        <v>18591</v>
      </c>
      <c r="D10482" s="2" t="s">
        <v>18592</v>
      </c>
      <c r="E10482" s="1">
        <v>42669</v>
      </c>
      <c r="F10482" s="2" t="s">
        <v>19</v>
      </c>
      <c r="G10482" s="2" t="s">
        <v>29710</v>
      </c>
      <c r="H10482">
        <v>5300108</v>
      </c>
      <c r="I10482" s="2" t="s">
        <v>14</v>
      </c>
      <c r="J10482" s="2" t="s">
        <v>29711</v>
      </c>
      <c r="K10482" s="2" t="s">
        <v>16</v>
      </c>
    </row>
    <row r="10483" spans="1:11" x14ac:dyDescent="0.25">
      <c r="A10483">
        <v>47093</v>
      </c>
      <c r="B10483" s="1">
        <v>44141</v>
      </c>
      <c r="C10483" s="2" t="s">
        <v>33063</v>
      </c>
      <c r="D10483" s="2" t="s">
        <v>18593</v>
      </c>
      <c r="E10483" s="1">
        <v>39869</v>
      </c>
      <c r="F10483" s="2" t="s">
        <v>26</v>
      </c>
      <c r="G10483" s="2" t="s">
        <v>29715</v>
      </c>
      <c r="H10483">
        <v>3550308</v>
      </c>
      <c r="I10483" s="2" t="s">
        <v>14</v>
      </c>
      <c r="J10483" s="2" t="s">
        <v>29711</v>
      </c>
      <c r="K10483" s="2" t="s">
        <v>16</v>
      </c>
    </row>
    <row r="10484" spans="1:11" x14ac:dyDescent="0.25">
      <c r="A10484">
        <v>50066</v>
      </c>
      <c r="B10484" s="1">
        <v>44531</v>
      </c>
      <c r="C10484" s="2" t="s">
        <v>18594</v>
      </c>
      <c r="D10484" s="2" t="s">
        <v>18595</v>
      </c>
      <c r="E10484" s="1">
        <v>43700</v>
      </c>
      <c r="F10484" s="2" t="s">
        <v>26</v>
      </c>
      <c r="G10484" s="2" t="s">
        <v>29715</v>
      </c>
      <c r="H10484">
        <v>3550308</v>
      </c>
      <c r="I10484" s="2" t="s">
        <v>14</v>
      </c>
      <c r="J10484" s="2" t="s">
        <v>29711</v>
      </c>
      <c r="K10484" s="2" t="s">
        <v>16</v>
      </c>
    </row>
    <row r="10485" spans="1:11" x14ac:dyDescent="0.25">
      <c r="A10485">
        <v>14622</v>
      </c>
      <c r="B10485" s="1">
        <v>39766</v>
      </c>
      <c r="C10485" s="2" t="s">
        <v>33064</v>
      </c>
      <c r="D10485" s="2" t="s">
        <v>18596</v>
      </c>
      <c r="E10485" s="1">
        <v>39667</v>
      </c>
      <c r="F10485" s="2" t="s">
        <v>34</v>
      </c>
      <c r="G10485" s="2" t="s">
        <v>1831</v>
      </c>
      <c r="H10485">
        <v>3136702</v>
      </c>
      <c r="I10485" s="2" t="s">
        <v>14</v>
      </c>
      <c r="J10485" s="2" t="s">
        <v>29711</v>
      </c>
      <c r="K10485" s="2" t="s">
        <v>16</v>
      </c>
    </row>
    <row r="10486" spans="1:11" x14ac:dyDescent="0.25">
      <c r="A10486">
        <v>13458</v>
      </c>
      <c r="B10486" s="1">
        <v>39477</v>
      </c>
      <c r="C10486" s="2" t="s">
        <v>18597</v>
      </c>
      <c r="D10486" s="2" t="s">
        <v>18598</v>
      </c>
      <c r="E10486" s="1">
        <v>39400</v>
      </c>
      <c r="F10486" s="2" t="s">
        <v>26</v>
      </c>
      <c r="G10486" s="2" t="s">
        <v>29715</v>
      </c>
      <c r="H10486">
        <v>3550308</v>
      </c>
      <c r="I10486" s="2" t="s">
        <v>14</v>
      </c>
      <c r="J10486" s="2" t="s">
        <v>29711</v>
      </c>
      <c r="K10486" s="2" t="s">
        <v>16</v>
      </c>
    </row>
    <row r="10487" spans="1:11" x14ac:dyDescent="0.25">
      <c r="A10487">
        <v>40094</v>
      </c>
      <c r="B10487" s="1">
        <v>43259</v>
      </c>
      <c r="C10487" s="2" t="s">
        <v>18599</v>
      </c>
      <c r="D10487" s="2" t="s">
        <v>18600</v>
      </c>
      <c r="E10487" s="1">
        <v>41948</v>
      </c>
      <c r="F10487" s="2" t="s">
        <v>22</v>
      </c>
      <c r="G10487" s="2" t="s">
        <v>29847</v>
      </c>
      <c r="H10487">
        <v>4208203</v>
      </c>
      <c r="I10487" s="2" t="s">
        <v>14</v>
      </c>
      <c r="J10487" s="2" t="s">
        <v>29711</v>
      </c>
      <c r="K10487" s="2" t="s">
        <v>16</v>
      </c>
    </row>
    <row r="10488" spans="1:11" x14ac:dyDescent="0.25">
      <c r="A10488">
        <v>33467</v>
      </c>
      <c r="B10488" s="1">
        <v>42552</v>
      </c>
      <c r="C10488" s="2" t="s">
        <v>33065</v>
      </c>
      <c r="D10488" s="2" t="s">
        <v>18601</v>
      </c>
      <c r="E10488" s="1">
        <v>42521</v>
      </c>
      <c r="F10488" s="2" t="s">
        <v>12</v>
      </c>
      <c r="G10488" s="2" t="s">
        <v>29801</v>
      </c>
      <c r="H10488">
        <v>3305802</v>
      </c>
      <c r="I10488" s="2" t="s">
        <v>14</v>
      </c>
      <c r="J10488" s="2" t="s">
        <v>29711</v>
      </c>
      <c r="K10488" s="2" t="s">
        <v>16</v>
      </c>
    </row>
    <row r="10489" spans="1:11" x14ac:dyDescent="0.25">
      <c r="A10489">
        <v>58349</v>
      </c>
      <c r="B10489" s="1">
        <v>45439</v>
      </c>
      <c r="C10489" s="2" t="s">
        <v>33066</v>
      </c>
      <c r="D10489" s="2" t="s">
        <v>18602</v>
      </c>
      <c r="E10489" s="1">
        <v>44662</v>
      </c>
      <c r="F10489" s="2" t="s">
        <v>26</v>
      </c>
      <c r="G10489" s="2" t="s">
        <v>29715</v>
      </c>
      <c r="H10489">
        <v>3550308</v>
      </c>
      <c r="I10489" s="2" t="s">
        <v>14</v>
      </c>
      <c r="J10489" s="2" t="s">
        <v>29711</v>
      </c>
      <c r="K10489" s="2" t="s">
        <v>16</v>
      </c>
    </row>
    <row r="10490" spans="1:11" x14ac:dyDescent="0.25">
      <c r="A10490">
        <v>18074</v>
      </c>
      <c r="B10490" s="1">
        <v>40521</v>
      </c>
      <c r="C10490" s="2" t="s">
        <v>18603</v>
      </c>
      <c r="D10490" s="2" t="s">
        <v>18604</v>
      </c>
      <c r="E10490" s="1">
        <v>40105</v>
      </c>
      <c r="F10490" s="2" t="s">
        <v>12</v>
      </c>
      <c r="G10490" s="2" t="s">
        <v>976</v>
      </c>
      <c r="H10490">
        <v>3302908</v>
      </c>
      <c r="I10490" s="2" t="s">
        <v>14</v>
      </c>
      <c r="J10490" s="2" t="s">
        <v>15</v>
      </c>
      <c r="K10490" s="2" t="s">
        <v>16</v>
      </c>
    </row>
    <row r="10491" spans="1:11" x14ac:dyDescent="0.25">
      <c r="A10491">
        <v>23020</v>
      </c>
      <c r="B10491" s="1">
        <v>41276</v>
      </c>
      <c r="C10491" s="2" t="s">
        <v>18605</v>
      </c>
      <c r="D10491" s="2" t="s">
        <v>18606</v>
      </c>
      <c r="E10491" s="1">
        <v>39342</v>
      </c>
      <c r="F10491" s="2" t="s">
        <v>352</v>
      </c>
      <c r="G10491" s="2" t="s">
        <v>29757</v>
      </c>
      <c r="H10491">
        <v>5208707</v>
      </c>
      <c r="I10491" s="2" t="s">
        <v>14</v>
      </c>
      <c r="J10491" s="2" t="s">
        <v>29711</v>
      </c>
      <c r="K10491" s="2" t="s">
        <v>16</v>
      </c>
    </row>
    <row r="10492" spans="1:11" x14ac:dyDescent="0.25">
      <c r="A10492">
        <v>44649</v>
      </c>
      <c r="B10492" s="1">
        <v>43794</v>
      </c>
      <c r="C10492" s="2" t="s">
        <v>18607</v>
      </c>
      <c r="D10492" s="2" t="s">
        <v>18608</v>
      </c>
      <c r="E10492" s="1">
        <v>43747</v>
      </c>
      <c r="F10492" s="2" t="s">
        <v>26</v>
      </c>
      <c r="G10492" s="2" t="s">
        <v>1901</v>
      </c>
      <c r="H10492">
        <v>3541000</v>
      </c>
      <c r="I10492" s="2" t="s">
        <v>29712</v>
      </c>
      <c r="J10492" s="2" t="s">
        <v>29713</v>
      </c>
      <c r="K10492" s="2" t="s">
        <v>29714</v>
      </c>
    </row>
    <row r="10493" spans="1:11" x14ac:dyDescent="0.25">
      <c r="A10493">
        <v>1085</v>
      </c>
      <c r="B10493" s="1">
        <v>38058</v>
      </c>
      <c r="C10493" s="2" t="s">
        <v>33067</v>
      </c>
      <c r="D10493" s="2" t="s">
        <v>18609</v>
      </c>
      <c r="E10493" s="1">
        <v>30693</v>
      </c>
      <c r="F10493" s="2" t="s">
        <v>97</v>
      </c>
      <c r="G10493" s="2" t="s">
        <v>30191</v>
      </c>
      <c r="H10493">
        <v>4302105</v>
      </c>
      <c r="I10493" s="2" t="s">
        <v>14</v>
      </c>
      <c r="J10493" s="2" t="s">
        <v>29711</v>
      </c>
      <c r="K10493" s="2" t="s">
        <v>16</v>
      </c>
    </row>
    <row r="10494" spans="1:11" x14ac:dyDescent="0.25">
      <c r="A10494">
        <v>49649</v>
      </c>
      <c r="B10494" s="1">
        <v>44467</v>
      </c>
      <c r="C10494" s="2" t="s">
        <v>18610</v>
      </c>
      <c r="D10494" s="2" t="s">
        <v>18611</v>
      </c>
      <c r="E10494" s="1">
        <v>38981</v>
      </c>
      <c r="F10494" s="2" t="s">
        <v>97</v>
      </c>
      <c r="G10494" s="2" t="s">
        <v>103</v>
      </c>
      <c r="H10494">
        <v>4314902</v>
      </c>
      <c r="I10494" s="2" t="s">
        <v>14</v>
      </c>
      <c r="J10494" s="2" t="s">
        <v>29716</v>
      </c>
      <c r="K10494" s="2" t="s">
        <v>16</v>
      </c>
    </row>
    <row r="10495" spans="1:11" x14ac:dyDescent="0.25">
      <c r="A10495">
        <v>44011</v>
      </c>
      <c r="B10495" s="1">
        <v>43718</v>
      </c>
      <c r="C10495" s="2" t="s">
        <v>18612</v>
      </c>
      <c r="D10495" s="2" t="s">
        <v>18613</v>
      </c>
      <c r="E10495" s="1">
        <v>37048</v>
      </c>
      <c r="F10495" s="2" t="s">
        <v>26</v>
      </c>
      <c r="G10495" s="2" t="s">
        <v>257</v>
      </c>
      <c r="H10495">
        <v>3552205</v>
      </c>
      <c r="I10495" s="2" t="s">
        <v>14</v>
      </c>
      <c r="J10495" s="2" t="s">
        <v>29711</v>
      </c>
      <c r="K10495" s="2" t="s">
        <v>16</v>
      </c>
    </row>
    <row r="10496" spans="1:11" x14ac:dyDescent="0.25">
      <c r="A10496">
        <v>45014</v>
      </c>
      <c r="B10496" s="1">
        <v>43860</v>
      </c>
      <c r="C10496" s="2" t="s">
        <v>18614</v>
      </c>
      <c r="D10496" s="2" t="s">
        <v>18615</v>
      </c>
      <c r="E10496" s="1">
        <v>42265</v>
      </c>
      <c r="F10496" s="2" t="s">
        <v>100</v>
      </c>
      <c r="G10496" s="2" t="s">
        <v>101</v>
      </c>
      <c r="H10496">
        <v>2927408</v>
      </c>
      <c r="I10496" s="2" t="s">
        <v>14</v>
      </c>
      <c r="J10496" s="2" t="s">
        <v>29711</v>
      </c>
      <c r="K10496" s="2" t="s">
        <v>16</v>
      </c>
    </row>
    <row r="10497" spans="1:11" x14ac:dyDescent="0.25">
      <c r="A10497">
        <v>54538</v>
      </c>
      <c r="B10497" s="1">
        <v>45162</v>
      </c>
      <c r="C10497" s="2" t="s">
        <v>18616</v>
      </c>
      <c r="D10497" s="2" t="s">
        <v>18617</v>
      </c>
      <c r="E10497" s="1">
        <v>41004</v>
      </c>
      <c r="F10497" s="2" t="s">
        <v>34</v>
      </c>
      <c r="G10497" s="2" t="s">
        <v>35</v>
      </c>
      <c r="H10497">
        <v>3106200</v>
      </c>
      <c r="I10497" s="2" t="s">
        <v>14</v>
      </c>
      <c r="J10497" s="2" t="s">
        <v>29713</v>
      </c>
      <c r="K10497" s="2" t="s">
        <v>16</v>
      </c>
    </row>
    <row r="10498" spans="1:11" x14ac:dyDescent="0.25">
      <c r="A10498">
        <v>36957</v>
      </c>
      <c r="B10498" s="1">
        <v>42922</v>
      </c>
      <c r="C10498" s="2" t="s">
        <v>18618</v>
      </c>
      <c r="D10498" s="2" t="s">
        <v>18619</v>
      </c>
      <c r="E10498" s="1">
        <v>42907</v>
      </c>
      <c r="F10498" s="2" t="s">
        <v>12</v>
      </c>
      <c r="G10498" s="2" t="s">
        <v>13</v>
      </c>
      <c r="H10498">
        <v>3304557</v>
      </c>
      <c r="I10498" s="2" t="s">
        <v>14</v>
      </c>
      <c r="J10498" s="2" t="s">
        <v>29711</v>
      </c>
      <c r="K10498" s="2" t="s">
        <v>16</v>
      </c>
    </row>
    <row r="10499" spans="1:11" x14ac:dyDescent="0.25">
      <c r="A10499">
        <v>1905</v>
      </c>
      <c r="B10499" s="1">
        <v>38079</v>
      </c>
      <c r="C10499" s="2" t="s">
        <v>33068</v>
      </c>
      <c r="D10499" s="2" t="s">
        <v>18620</v>
      </c>
      <c r="E10499" s="1">
        <v>37568</v>
      </c>
      <c r="F10499" s="2" t="s">
        <v>54</v>
      </c>
      <c r="G10499" s="2" t="s">
        <v>55</v>
      </c>
      <c r="H10499">
        <v>4106902</v>
      </c>
      <c r="I10499" s="2" t="s">
        <v>14</v>
      </c>
      <c r="J10499" s="2" t="s">
        <v>29716</v>
      </c>
      <c r="K10499" s="2" t="s">
        <v>16</v>
      </c>
    </row>
    <row r="10500" spans="1:11" x14ac:dyDescent="0.25">
      <c r="A10500">
        <v>50279</v>
      </c>
      <c r="B10500" s="1">
        <v>44578</v>
      </c>
      <c r="C10500" s="2" t="s">
        <v>33069</v>
      </c>
      <c r="D10500" s="2" t="s">
        <v>18621</v>
      </c>
      <c r="E10500" s="1">
        <v>44230</v>
      </c>
      <c r="F10500" s="2" t="s">
        <v>12</v>
      </c>
      <c r="G10500" s="2" t="s">
        <v>13</v>
      </c>
      <c r="H10500">
        <v>3304557</v>
      </c>
      <c r="I10500" s="2" t="s">
        <v>14</v>
      </c>
      <c r="J10500" s="2" t="s">
        <v>29711</v>
      </c>
      <c r="K10500" s="2" t="s">
        <v>16</v>
      </c>
    </row>
    <row r="10501" spans="1:11" x14ac:dyDescent="0.25">
      <c r="A10501">
        <v>4729</v>
      </c>
      <c r="B10501" s="1">
        <v>38609</v>
      </c>
      <c r="C10501" s="2" t="s">
        <v>18622</v>
      </c>
      <c r="D10501" s="2" t="s">
        <v>18623</v>
      </c>
      <c r="E10501" s="1">
        <v>38537</v>
      </c>
      <c r="F10501" s="2" t="s">
        <v>34</v>
      </c>
      <c r="G10501" s="2" t="s">
        <v>35</v>
      </c>
      <c r="H10501">
        <v>3106200</v>
      </c>
      <c r="I10501" s="2" t="s">
        <v>29712</v>
      </c>
      <c r="J10501" s="2" t="s">
        <v>29716</v>
      </c>
      <c r="K10501" s="2" t="s">
        <v>29714</v>
      </c>
    </row>
    <row r="10502" spans="1:11" x14ac:dyDescent="0.25">
      <c r="A10502">
        <v>14867</v>
      </c>
      <c r="B10502" s="1">
        <v>39834</v>
      </c>
      <c r="C10502" s="2" t="s">
        <v>18624</v>
      </c>
      <c r="D10502" s="2" t="s">
        <v>18625</v>
      </c>
      <c r="E10502" s="1">
        <v>39423</v>
      </c>
      <c r="F10502" s="2" t="s">
        <v>26</v>
      </c>
      <c r="G10502" s="2" t="s">
        <v>29715</v>
      </c>
      <c r="H10502">
        <v>3550308</v>
      </c>
      <c r="I10502" s="2" t="s">
        <v>14</v>
      </c>
      <c r="J10502" s="2" t="s">
        <v>29711</v>
      </c>
      <c r="K10502" s="2" t="s">
        <v>16</v>
      </c>
    </row>
    <row r="10503" spans="1:11" x14ac:dyDescent="0.25">
      <c r="A10503">
        <v>21231</v>
      </c>
      <c r="B10503" s="1">
        <v>41008</v>
      </c>
      <c r="C10503" s="2" t="s">
        <v>18626</v>
      </c>
      <c r="D10503" s="2" t="s">
        <v>18627</v>
      </c>
      <c r="E10503" s="1">
        <v>36752</v>
      </c>
      <c r="F10503" s="2" t="s">
        <v>100</v>
      </c>
      <c r="G10503" s="2" t="s">
        <v>743</v>
      </c>
      <c r="H10503">
        <v>2919207</v>
      </c>
      <c r="I10503" s="2" t="s">
        <v>14</v>
      </c>
      <c r="J10503" s="2" t="s">
        <v>29711</v>
      </c>
      <c r="K10503" s="2" t="s">
        <v>16</v>
      </c>
    </row>
    <row r="10504" spans="1:11" x14ac:dyDescent="0.25">
      <c r="A10504">
        <v>45777</v>
      </c>
      <c r="B10504" s="1">
        <v>43977</v>
      </c>
      <c r="C10504" s="2" t="s">
        <v>18628</v>
      </c>
      <c r="D10504" s="2" t="s">
        <v>18629</v>
      </c>
      <c r="E10504" s="1">
        <v>39911</v>
      </c>
      <c r="F10504" s="2" t="s">
        <v>26</v>
      </c>
      <c r="G10504" s="2" t="s">
        <v>29715</v>
      </c>
      <c r="H10504">
        <v>3550308</v>
      </c>
      <c r="I10504" s="2" t="s">
        <v>14</v>
      </c>
      <c r="J10504" s="2" t="s">
        <v>29711</v>
      </c>
      <c r="K10504" s="2" t="s">
        <v>16</v>
      </c>
    </row>
    <row r="10505" spans="1:11" x14ac:dyDescent="0.25">
      <c r="A10505">
        <v>47809</v>
      </c>
      <c r="B10505" s="1">
        <v>44251</v>
      </c>
      <c r="C10505" s="2" t="s">
        <v>18630</v>
      </c>
      <c r="D10505" s="2" t="s">
        <v>18631</v>
      </c>
      <c r="E10505" s="1">
        <v>44231</v>
      </c>
      <c r="F10505" s="2" t="s">
        <v>26</v>
      </c>
      <c r="G10505" s="2" t="s">
        <v>29715</v>
      </c>
      <c r="H10505">
        <v>3550308</v>
      </c>
      <c r="I10505" s="2" t="s">
        <v>14</v>
      </c>
      <c r="J10505" s="2" t="s">
        <v>29711</v>
      </c>
      <c r="K10505" s="2" t="s">
        <v>16</v>
      </c>
    </row>
    <row r="10506" spans="1:11" x14ac:dyDescent="0.25">
      <c r="A10506">
        <v>56492</v>
      </c>
      <c r="B10506" s="1">
        <v>45250</v>
      </c>
      <c r="C10506" s="2" t="s">
        <v>18632</v>
      </c>
      <c r="D10506" s="2" t="s">
        <v>18633</v>
      </c>
      <c r="E10506" s="1">
        <v>43698</v>
      </c>
      <c r="F10506" s="2" t="s">
        <v>100</v>
      </c>
      <c r="G10506" s="2" t="s">
        <v>2882</v>
      </c>
      <c r="H10506">
        <v>2914802</v>
      </c>
      <c r="I10506" s="2" t="s">
        <v>14</v>
      </c>
      <c r="J10506" s="2" t="s">
        <v>29711</v>
      </c>
      <c r="K10506" s="2" t="s">
        <v>16</v>
      </c>
    </row>
    <row r="10507" spans="1:11" x14ac:dyDescent="0.25">
      <c r="A10507">
        <v>32057</v>
      </c>
      <c r="B10507" s="1">
        <v>42415</v>
      </c>
      <c r="C10507" s="2" t="s">
        <v>33070</v>
      </c>
      <c r="D10507" s="2" t="s">
        <v>18634</v>
      </c>
      <c r="E10507" s="1">
        <v>41570</v>
      </c>
      <c r="F10507" s="2" t="s">
        <v>77</v>
      </c>
      <c r="G10507" s="2" t="s">
        <v>108</v>
      </c>
      <c r="H10507">
        <v>2304400</v>
      </c>
      <c r="I10507" s="2" t="s">
        <v>14</v>
      </c>
      <c r="J10507" s="2" t="s">
        <v>29711</v>
      </c>
      <c r="K10507" s="2" t="s">
        <v>16</v>
      </c>
    </row>
    <row r="10508" spans="1:11" x14ac:dyDescent="0.25">
      <c r="A10508">
        <v>32607</v>
      </c>
      <c r="B10508" s="1">
        <v>42467</v>
      </c>
      <c r="C10508" s="2" t="s">
        <v>18635</v>
      </c>
      <c r="D10508" s="2" t="s">
        <v>18636</v>
      </c>
      <c r="E10508" s="1">
        <v>37855</v>
      </c>
      <c r="F10508" s="2" t="s">
        <v>26</v>
      </c>
      <c r="G10508" s="2" t="s">
        <v>29715</v>
      </c>
      <c r="H10508">
        <v>3550308</v>
      </c>
      <c r="I10508" s="2" t="s">
        <v>14</v>
      </c>
      <c r="J10508" s="2" t="s">
        <v>29711</v>
      </c>
      <c r="K10508" s="2" t="s">
        <v>16</v>
      </c>
    </row>
    <row r="10509" spans="1:11" x14ac:dyDescent="0.25">
      <c r="A10509">
        <v>43872</v>
      </c>
      <c r="B10509" s="1">
        <v>43706</v>
      </c>
      <c r="C10509" s="2" t="s">
        <v>18637</v>
      </c>
      <c r="D10509" s="2" t="s">
        <v>18638</v>
      </c>
      <c r="E10509" s="1">
        <v>43327</v>
      </c>
      <c r="F10509" s="2" t="s">
        <v>26</v>
      </c>
      <c r="G10509" s="2" t="s">
        <v>29715</v>
      </c>
      <c r="H10509">
        <v>3550308</v>
      </c>
      <c r="I10509" s="2" t="s">
        <v>14</v>
      </c>
      <c r="J10509" s="2" t="s">
        <v>29713</v>
      </c>
      <c r="K10509" s="2" t="s">
        <v>16</v>
      </c>
    </row>
    <row r="10510" spans="1:11" x14ac:dyDescent="0.25">
      <c r="A10510">
        <v>36028</v>
      </c>
      <c r="B10510" s="1">
        <v>42829</v>
      </c>
      <c r="C10510" s="2" t="s">
        <v>18639</v>
      </c>
      <c r="D10510" s="2" t="s">
        <v>18640</v>
      </c>
      <c r="E10510" s="1">
        <v>42298</v>
      </c>
      <c r="F10510" s="2" t="s">
        <v>12</v>
      </c>
      <c r="G10510" s="2" t="s">
        <v>13</v>
      </c>
      <c r="H10510">
        <v>3304557</v>
      </c>
      <c r="I10510" s="2" t="s">
        <v>14</v>
      </c>
      <c r="J10510" s="2" t="s">
        <v>29711</v>
      </c>
      <c r="K10510" s="2" t="s">
        <v>16</v>
      </c>
    </row>
    <row r="10511" spans="1:11" x14ac:dyDescent="0.25">
      <c r="A10511">
        <v>57951</v>
      </c>
      <c r="B10511" s="1">
        <v>45394</v>
      </c>
      <c r="C10511" s="2" t="s">
        <v>33071</v>
      </c>
      <c r="D10511" s="2" t="s">
        <v>18641</v>
      </c>
      <c r="E10511" s="1">
        <v>45362</v>
      </c>
      <c r="F10511" s="2" t="s">
        <v>26</v>
      </c>
      <c r="G10511" s="2" t="s">
        <v>29715</v>
      </c>
      <c r="H10511">
        <v>3550308</v>
      </c>
      <c r="I10511" s="2" t="s">
        <v>14</v>
      </c>
      <c r="J10511" s="2" t="s">
        <v>29711</v>
      </c>
      <c r="K10511" s="2" t="s">
        <v>16</v>
      </c>
    </row>
    <row r="10512" spans="1:11" x14ac:dyDescent="0.25">
      <c r="A10512">
        <v>37613</v>
      </c>
      <c r="B10512" s="1">
        <v>42979</v>
      </c>
      <c r="C10512" s="2" t="s">
        <v>33072</v>
      </c>
      <c r="D10512" s="2" t="s">
        <v>18642</v>
      </c>
      <c r="E10512" s="1">
        <v>38849</v>
      </c>
      <c r="F10512" s="2" t="s">
        <v>26</v>
      </c>
      <c r="G10512" s="2" t="s">
        <v>29715</v>
      </c>
      <c r="H10512">
        <v>3550308</v>
      </c>
      <c r="I10512" s="2" t="s">
        <v>14</v>
      </c>
      <c r="J10512" s="2" t="s">
        <v>29711</v>
      </c>
      <c r="K10512" s="2" t="s">
        <v>16</v>
      </c>
    </row>
    <row r="10513" spans="1:11" x14ac:dyDescent="0.25">
      <c r="A10513">
        <v>49502</v>
      </c>
      <c r="B10513" s="1">
        <v>44452</v>
      </c>
      <c r="C10513" s="2" t="s">
        <v>18643</v>
      </c>
      <c r="D10513" s="2" t="s">
        <v>18644</v>
      </c>
      <c r="E10513" s="1">
        <v>42744</v>
      </c>
      <c r="F10513" s="2" t="s">
        <v>12</v>
      </c>
      <c r="G10513" s="2" t="s">
        <v>13</v>
      </c>
      <c r="H10513">
        <v>3304557</v>
      </c>
      <c r="I10513" s="2" t="s">
        <v>14</v>
      </c>
      <c r="J10513" s="2" t="s">
        <v>29711</v>
      </c>
      <c r="K10513" s="2" t="s">
        <v>16</v>
      </c>
    </row>
    <row r="10514" spans="1:11" x14ac:dyDescent="0.25">
      <c r="A10514">
        <v>47235</v>
      </c>
      <c r="B10514" s="1">
        <v>44158</v>
      </c>
      <c r="C10514" s="2" t="s">
        <v>18645</v>
      </c>
      <c r="D10514" s="2" t="s">
        <v>18646</v>
      </c>
      <c r="E10514" s="1">
        <v>43882</v>
      </c>
      <c r="F10514" s="2" t="s">
        <v>34</v>
      </c>
      <c r="G10514" s="2" t="s">
        <v>35</v>
      </c>
      <c r="H10514">
        <v>3106200</v>
      </c>
      <c r="I10514" s="2" t="s">
        <v>14</v>
      </c>
      <c r="J10514" s="2" t="s">
        <v>29711</v>
      </c>
      <c r="K10514" s="2" t="s">
        <v>16</v>
      </c>
    </row>
    <row r="10515" spans="1:11" x14ac:dyDescent="0.25">
      <c r="A10515">
        <v>35076</v>
      </c>
      <c r="B10515" s="1">
        <v>42745</v>
      </c>
      <c r="C10515" s="2" t="s">
        <v>33073</v>
      </c>
      <c r="D10515" s="2" t="s">
        <v>18647</v>
      </c>
      <c r="E10515" s="1">
        <v>42712</v>
      </c>
      <c r="F10515" s="2" t="s">
        <v>12</v>
      </c>
      <c r="G10515" s="2" t="s">
        <v>13</v>
      </c>
      <c r="H10515">
        <v>3304557</v>
      </c>
      <c r="I10515" s="2" t="s">
        <v>14</v>
      </c>
      <c r="J10515" s="2" t="s">
        <v>15</v>
      </c>
      <c r="K10515" s="2" t="s">
        <v>16</v>
      </c>
    </row>
    <row r="10516" spans="1:11" x14ac:dyDescent="0.25">
      <c r="A10516">
        <v>46683</v>
      </c>
      <c r="B10516" s="1">
        <v>44095</v>
      </c>
      <c r="C10516" s="2" t="s">
        <v>18648</v>
      </c>
      <c r="D10516" s="2" t="s">
        <v>18649</v>
      </c>
      <c r="E10516" s="1">
        <v>43293</v>
      </c>
      <c r="F10516" s="2" t="s">
        <v>12</v>
      </c>
      <c r="G10516" s="2" t="s">
        <v>13</v>
      </c>
      <c r="H10516">
        <v>3304557</v>
      </c>
      <c r="I10516" s="2" t="s">
        <v>14</v>
      </c>
      <c r="J10516" s="2" t="s">
        <v>29711</v>
      </c>
      <c r="K10516" s="2" t="s">
        <v>16</v>
      </c>
    </row>
    <row r="10517" spans="1:11" x14ac:dyDescent="0.25">
      <c r="A10517">
        <v>25069</v>
      </c>
      <c r="B10517" s="1">
        <v>41521</v>
      </c>
      <c r="C10517" s="2" t="s">
        <v>33074</v>
      </c>
      <c r="D10517" s="2" t="s">
        <v>18650</v>
      </c>
      <c r="E10517" s="1">
        <v>41282</v>
      </c>
      <c r="F10517" s="2" t="s">
        <v>12</v>
      </c>
      <c r="G10517" s="2" t="s">
        <v>13</v>
      </c>
      <c r="H10517">
        <v>3304557</v>
      </c>
      <c r="I10517" s="2" t="s">
        <v>14</v>
      </c>
      <c r="J10517" s="2" t="s">
        <v>15</v>
      </c>
      <c r="K10517" s="2" t="s">
        <v>16</v>
      </c>
    </row>
    <row r="10518" spans="1:11" x14ac:dyDescent="0.25">
      <c r="A10518">
        <v>16475</v>
      </c>
      <c r="B10518" s="1">
        <v>40203</v>
      </c>
      <c r="C10518" s="2" t="s">
        <v>33075</v>
      </c>
      <c r="D10518" s="2" t="s">
        <v>18651</v>
      </c>
      <c r="E10518" s="1">
        <v>39524</v>
      </c>
      <c r="F10518" s="2" t="s">
        <v>26</v>
      </c>
      <c r="G10518" s="2" t="s">
        <v>29715</v>
      </c>
      <c r="H10518">
        <v>3550308</v>
      </c>
      <c r="I10518" s="2" t="s">
        <v>14</v>
      </c>
      <c r="J10518" s="2" t="s">
        <v>29711</v>
      </c>
      <c r="K10518" s="2" t="s">
        <v>16</v>
      </c>
    </row>
    <row r="10519" spans="1:11" x14ac:dyDescent="0.25">
      <c r="A10519">
        <v>218</v>
      </c>
      <c r="B10519" s="1">
        <v>37503</v>
      </c>
      <c r="C10519" s="2" t="s">
        <v>18652</v>
      </c>
      <c r="D10519" s="2" t="s">
        <v>18653</v>
      </c>
      <c r="E10519" s="1">
        <v>33919</v>
      </c>
      <c r="F10519" s="2" t="s">
        <v>26</v>
      </c>
      <c r="G10519" s="2" t="s">
        <v>29715</v>
      </c>
      <c r="H10519">
        <v>3550308</v>
      </c>
      <c r="I10519" s="2" t="s">
        <v>14</v>
      </c>
      <c r="J10519" s="2" t="s">
        <v>29711</v>
      </c>
      <c r="K10519" s="2" t="s">
        <v>16</v>
      </c>
    </row>
    <row r="10520" spans="1:11" x14ac:dyDescent="0.25">
      <c r="A10520">
        <v>1096</v>
      </c>
      <c r="B10520" s="1">
        <v>37680</v>
      </c>
      <c r="C10520" s="2" t="s">
        <v>18654</v>
      </c>
      <c r="D10520" s="2" t="s">
        <v>18655</v>
      </c>
      <c r="E10520" s="1">
        <v>31975</v>
      </c>
      <c r="F10520" s="2" t="s">
        <v>26</v>
      </c>
      <c r="G10520" s="2" t="s">
        <v>29715</v>
      </c>
      <c r="H10520">
        <v>3550308</v>
      </c>
      <c r="I10520" s="2" t="s">
        <v>14</v>
      </c>
      <c r="J10520" s="2" t="s">
        <v>29711</v>
      </c>
      <c r="K10520" s="2" t="s">
        <v>16</v>
      </c>
    </row>
    <row r="10521" spans="1:11" x14ac:dyDescent="0.25">
      <c r="A10521">
        <v>52435</v>
      </c>
      <c r="B10521" s="1">
        <v>44893</v>
      </c>
      <c r="C10521" s="2" t="s">
        <v>18656</v>
      </c>
      <c r="D10521" s="2" t="s">
        <v>18657</v>
      </c>
      <c r="E10521" s="1">
        <v>44378</v>
      </c>
      <c r="F10521" s="2" t="s">
        <v>12</v>
      </c>
      <c r="G10521" s="2" t="s">
        <v>13</v>
      </c>
      <c r="H10521">
        <v>3304557</v>
      </c>
      <c r="I10521" s="2" t="s">
        <v>14</v>
      </c>
      <c r="J10521" s="2" t="s">
        <v>29711</v>
      </c>
      <c r="K10521" s="2" t="s">
        <v>16</v>
      </c>
    </row>
    <row r="10522" spans="1:11" x14ac:dyDescent="0.25">
      <c r="A10522">
        <v>15514</v>
      </c>
      <c r="B10522" s="1">
        <v>39959</v>
      </c>
      <c r="C10522" s="2" t="s">
        <v>18658</v>
      </c>
      <c r="D10522" s="2" t="s">
        <v>18659</v>
      </c>
      <c r="E10522" s="1">
        <v>35654</v>
      </c>
      <c r="F10522" s="2" t="s">
        <v>26</v>
      </c>
      <c r="G10522" s="2" t="s">
        <v>29715</v>
      </c>
      <c r="H10522">
        <v>3550308</v>
      </c>
      <c r="I10522" s="2" t="s">
        <v>14</v>
      </c>
      <c r="J10522" s="2" t="s">
        <v>29711</v>
      </c>
      <c r="K10522" s="2" t="s">
        <v>16</v>
      </c>
    </row>
    <row r="10523" spans="1:11" x14ac:dyDescent="0.25">
      <c r="A10523">
        <v>56892</v>
      </c>
      <c r="B10523" s="1">
        <v>45273</v>
      </c>
      <c r="C10523" s="2" t="s">
        <v>33076</v>
      </c>
      <c r="D10523" s="2" t="s">
        <v>18660</v>
      </c>
      <c r="E10523" s="1">
        <v>44985</v>
      </c>
      <c r="F10523" s="2" t="s">
        <v>12</v>
      </c>
      <c r="G10523" s="2" t="s">
        <v>13</v>
      </c>
      <c r="H10523">
        <v>3304557</v>
      </c>
      <c r="I10523" s="2" t="s">
        <v>14</v>
      </c>
      <c r="J10523" s="2" t="s">
        <v>29711</v>
      </c>
      <c r="K10523" s="2" t="s">
        <v>16</v>
      </c>
    </row>
    <row r="10524" spans="1:11" x14ac:dyDescent="0.25">
      <c r="A10524">
        <v>48380</v>
      </c>
      <c r="B10524" s="1">
        <v>44328</v>
      </c>
      <c r="C10524" s="2" t="s">
        <v>18661</v>
      </c>
      <c r="D10524" s="2" t="s">
        <v>18662</v>
      </c>
      <c r="E10524" s="1">
        <v>44048</v>
      </c>
      <c r="F10524" s="2" t="s">
        <v>26</v>
      </c>
      <c r="G10524" s="2" t="s">
        <v>29715</v>
      </c>
      <c r="H10524">
        <v>3550308</v>
      </c>
      <c r="I10524" s="2" t="s">
        <v>14</v>
      </c>
      <c r="J10524" s="2" t="s">
        <v>29711</v>
      </c>
      <c r="K10524" s="2" t="s">
        <v>16</v>
      </c>
    </row>
    <row r="10525" spans="1:11" x14ac:dyDescent="0.25">
      <c r="A10525">
        <v>50594</v>
      </c>
      <c r="B10525" s="1">
        <v>44614</v>
      </c>
      <c r="C10525" s="2" t="s">
        <v>18663</v>
      </c>
      <c r="D10525" s="2" t="s">
        <v>18664</v>
      </c>
      <c r="E10525" s="1">
        <v>43454</v>
      </c>
      <c r="F10525" s="2" t="s">
        <v>12</v>
      </c>
      <c r="G10525" s="2" t="s">
        <v>13</v>
      </c>
      <c r="H10525">
        <v>3304557</v>
      </c>
      <c r="I10525" s="2" t="s">
        <v>14</v>
      </c>
      <c r="J10525" s="2" t="s">
        <v>29711</v>
      </c>
      <c r="K10525" s="2" t="s">
        <v>16</v>
      </c>
    </row>
    <row r="10526" spans="1:11" x14ac:dyDescent="0.25">
      <c r="A10526">
        <v>46711</v>
      </c>
      <c r="B10526" s="1">
        <v>44096</v>
      </c>
      <c r="C10526" s="2" t="s">
        <v>33077</v>
      </c>
      <c r="D10526" s="2" t="s">
        <v>18665</v>
      </c>
      <c r="E10526" s="1">
        <v>38425</v>
      </c>
      <c r="F10526" s="2" t="s">
        <v>12</v>
      </c>
      <c r="G10526" s="2" t="s">
        <v>13</v>
      </c>
      <c r="H10526">
        <v>3304557</v>
      </c>
      <c r="I10526" s="2" t="s">
        <v>14</v>
      </c>
      <c r="J10526" s="2" t="s">
        <v>29716</v>
      </c>
      <c r="K10526" s="2" t="s">
        <v>16</v>
      </c>
    </row>
    <row r="10527" spans="1:11" x14ac:dyDescent="0.25">
      <c r="A10527">
        <v>34075</v>
      </c>
      <c r="B10527" s="1">
        <v>42614</v>
      </c>
      <c r="C10527" s="2" t="s">
        <v>33078</v>
      </c>
      <c r="D10527" s="2" t="s">
        <v>18666</v>
      </c>
      <c r="E10527" s="1">
        <v>42578</v>
      </c>
      <c r="F10527" s="2" t="s">
        <v>22</v>
      </c>
      <c r="G10527" s="2" t="s">
        <v>29727</v>
      </c>
      <c r="H10527">
        <v>4205407</v>
      </c>
      <c r="I10527" s="2" t="s">
        <v>14</v>
      </c>
      <c r="J10527" s="2" t="s">
        <v>29716</v>
      </c>
      <c r="K10527" s="2" t="s">
        <v>16</v>
      </c>
    </row>
    <row r="10528" spans="1:11" x14ac:dyDescent="0.25">
      <c r="A10528">
        <v>21744</v>
      </c>
      <c r="B10528" s="1">
        <v>41072</v>
      </c>
      <c r="C10528" s="2" t="s">
        <v>33079</v>
      </c>
      <c r="D10528" s="2" t="s">
        <v>18667</v>
      </c>
      <c r="E10528" s="1">
        <v>41011</v>
      </c>
      <c r="F10528" s="2" t="s">
        <v>26</v>
      </c>
      <c r="G10528" s="2" t="s">
        <v>29777</v>
      </c>
      <c r="H10528">
        <v>3549904</v>
      </c>
      <c r="I10528" s="2" t="s">
        <v>14</v>
      </c>
      <c r="J10528" s="2" t="s">
        <v>29711</v>
      </c>
      <c r="K10528" s="2" t="s">
        <v>16</v>
      </c>
    </row>
    <row r="10529" spans="1:11" x14ac:dyDescent="0.25">
      <c r="A10529">
        <v>56584</v>
      </c>
      <c r="B10529" s="1">
        <v>45254</v>
      </c>
      <c r="C10529" s="2" t="s">
        <v>18668</v>
      </c>
      <c r="D10529" s="2" t="s">
        <v>18669</v>
      </c>
      <c r="E10529" s="1">
        <v>37236</v>
      </c>
      <c r="F10529" s="2" t="s">
        <v>100</v>
      </c>
      <c r="G10529" s="2" t="s">
        <v>101</v>
      </c>
      <c r="H10529">
        <v>2927408</v>
      </c>
      <c r="I10529" s="2" t="s">
        <v>14</v>
      </c>
      <c r="J10529" s="2" t="s">
        <v>29711</v>
      </c>
      <c r="K10529" s="2" t="s">
        <v>16</v>
      </c>
    </row>
    <row r="10530" spans="1:11" x14ac:dyDescent="0.25">
      <c r="A10530">
        <v>47191</v>
      </c>
      <c r="B10530" s="1">
        <v>44152</v>
      </c>
      <c r="C10530" s="2" t="s">
        <v>18670</v>
      </c>
      <c r="D10530" s="2" t="s">
        <v>18671</v>
      </c>
      <c r="E10530" s="1">
        <v>44117</v>
      </c>
      <c r="F10530" s="2" t="s">
        <v>26</v>
      </c>
      <c r="G10530" s="2" t="s">
        <v>29777</v>
      </c>
      <c r="H10530">
        <v>3549904</v>
      </c>
      <c r="I10530" s="2" t="s">
        <v>14</v>
      </c>
      <c r="J10530" s="2" t="s">
        <v>29711</v>
      </c>
      <c r="K10530" s="2" t="s">
        <v>16</v>
      </c>
    </row>
    <row r="10531" spans="1:11" x14ac:dyDescent="0.25">
      <c r="A10531">
        <v>58318</v>
      </c>
      <c r="B10531" s="1">
        <v>45434</v>
      </c>
      <c r="C10531" s="2" t="s">
        <v>18672</v>
      </c>
      <c r="D10531" s="2" t="s">
        <v>18673</v>
      </c>
      <c r="E10531" s="1">
        <v>45359</v>
      </c>
      <c r="F10531" s="2" t="s">
        <v>26</v>
      </c>
      <c r="G10531" s="2" t="s">
        <v>29715</v>
      </c>
      <c r="I10531" s="2" t="s">
        <v>14</v>
      </c>
      <c r="J10531" s="2" t="s">
        <v>29711</v>
      </c>
      <c r="K10531" s="2" t="s">
        <v>16</v>
      </c>
    </row>
    <row r="10532" spans="1:11" x14ac:dyDescent="0.25">
      <c r="A10532">
        <v>47163</v>
      </c>
      <c r="B10532" s="1">
        <v>44148</v>
      </c>
      <c r="C10532" s="2" t="s">
        <v>33080</v>
      </c>
      <c r="D10532" s="2" t="s">
        <v>18674</v>
      </c>
      <c r="E10532" s="1">
        <v>44105</v>
      </c>
      <c r="F10532" s="2" t="s">
        <v>352</v>
      </c>
      <c r="G10532" s="2" t="s">
        <v>7234</v>
      </c>
      <c r="H10532">
        <v>5205497</v>
      </c>
      <c r="I10532" s="2" t="s">
        <v>14</v>
      </c>
      <c r="J10532" s="2" t="s">
        <v>29711</v>
      </c>
      <c r="K10532" s="2" t="s">
        <v>16</v>
      </c>
    </row>
    <row r="10533" spans="1:11" x14ac:dyDescent="0.25">
      <c r="A10533">
        <v>16379</v>
      </c>
      <c r="B10533" s="1">
        <v>40182</v>
      </c>
      <c r="C10533" s="2" t="s">
        <v>33081</v>
      </c>
      <c r="D10533" s="2" t="s">
        <v>18675</v>
      </c>
      <c r="E10533" s="1">
        <v>30162</v>
      </c>
      <c r="F10533" s="2" t="s">
        <v>26</v>
      </c>
      <c r="G10533" s="2" t="s">
        <v>257</v>
      </c>
      <c r="H10533">
        <v>3552205</v>
      </c>
      <c r="I10533" s="2" t="s">
        <v>29712</v>
      </c>
      <c r="J10533" s="2" t="s">
        <v>29711</v>
      </c>
      <c r="K10533" s="2" t="s">
        <v>29714</v>
      </c>
    </row>
    <row r="10534" spans="1:11" x14ac:dyDescent="0.25">
      <c r="A10534">
        <v>28033</v>
      </c>
      <c r="B10534" s="1">
        <v>41941</v>
      </c>
      <c r="C10534" s="2" t="s">
        <v>33082</v>
      </c>
      <c r="D10534" s="2" t="s">
        <v>18676</v>
      </c>
      <c r="E10534" s="1">
        <v>40598</v>
      </c>
      <c r="F10534" s="2" t="s">
        <v>26</v>
      </c>
      <c r="G10534" s="2" t="s">
        <v>29715</v>
      </c>
      <c r="H10534">
        <v>3550308</v>
      </c>
      <c r="I10534" s="2" t="s">
        <v>14</v>
      </c>
      <c r="J10534" s="2" t="s">
        <v>29711</v>
      </c>
      <c r="K10534" s="2" t="s">
        <v>16</v>
      </c>
    </row>
    <row r="10535" spans="1:11" x14ac:dyDescent="0.25">
      <c r="A10535">
        <v>43036</v>
      </c>
      <c r="B10535" s="1">
        <v>43613</v>
      </c>
      <c r="C10535" s="2" t="s">
        <v>33083</v>
      </c>
      <c r="D10535" s="2" t="s">
        <v>18677</v>
      </c>
      <c r="E10535" s="1">
        <v>42130</v>
      </c>
      <c r="F10535" s="2" t="s">
        <v>12</v>
      </c>
      <c r="G10535" s="2" t="s">
        <v>13</v>
      </c>
      <c r="H10535">
        <v>3304557</v>
      </c>
      <c r="I10535" s="2" t="s">
        <v>14</v>
      </c>
      <c r="J10535" s="2" t="s">
        <v>29711</v>
      </c>
      <c r="K10535" s="2" t="s">
        <v>16</v>
      </c>
    </row>
    <row r="10536" spans="1:11" x14ac:dyDescent="0.25">
      <c r="A10536">
        <v>31396</v>
      </c>
      <c r="B10536" s="1">
        <v>42319</v>
      </c>
      <c r="C10536" s="2" t="s">
        <v>18678</v>
      </c>
      <c r="D10536" s="2" t="s">
        <v>18679</v>
      </c>
      <c r="E10536" s="1">
        <v>41620</v>
      </c>
      <c r="F10536" s="2" t="s">
        <v>19</v>
      </c>
      <c r="G10536" s="2" t="s">
        <v>29710</v>
      </c>
      <c r="H10536">
        <v>5300108</v>
      </c>
      <c r="I10536" s="2" t="s">
        <v>14</v>
      </c>
      <c r="J10536" s="2" t="s">
        <v>1539</v>
      </c>
      <c r="K10536" s="2" t="s">
        <v>16</v>
      </c>
    </row>
    <row r="10537" spans="1:11" x14ac:dyDescent="0.25">
      <c r="A10537">
        <v>54004</v>
      </c>
      <c r="B10537" s="1">
        <v>45114</v>
      </c>
      <c r="C10537" s="2" t="s">
        <v>18680</v>
      </c>
      <c r="D10537" s="2" t="s">
        <v>18681</v>
      </c>
      <c r="E10537" s="1">
        <v>44689</v>
      </c>
      <c r="F10537" s="2" t="s">
        <v>12</v>
      </c>
      <c r="G10537" s="2" t="s">
        <v>13</v>
      </c>
      <c r="H10537">
        <v>3304557</v>
      </c>
      <c r="I10537" s="2" t="s">
        <v>14</v>
      </c>
      <c r="J10537" s="2" t="s">
        <v>29711</v>
      </c>
      <c r="K10537" s="2" t="s">
        <v>16</v>
      </c>
    </row>
    <row r="10538" spans="1:11" x14ac:dyDescent="0.25">
      <c r="A10538">
        <v>14623</v>
      </c>
      <c r="B10538" s="1">
        <v>39766</v>
      </c>
      <c r="C10538" s="2" t="s">
        <v>18682</v>
      </c>
      <c r="D10538" s="2" t="s">
        <v>18683</v>
      </c>
      <c r="E10538" s="1">
        <v>39728</v>
      </c>
      <c r="F10538" s="2" t="s">
        <v>97</v>
      </c>
      <c r="G10538" s="2" t="s">
        <v>103</v>
      </c>
      <c r="H10538">
        <v>4314902</v>
      </c>
      <c r="I10538" s="2" t="s">
        <v>14</v>
      </c>
      <c r="J10538" s="2" t="s">
        <v>29716</v>
      </c>
      <c r="K10538" s="2" t="s">
        <v>16</v>
      </c>
    </row>
    <row r="10539" spans="1:11" x14ac:dyDescent="0.25">
      <c r="A10539">
        <v>47039</v>
      </c>
      <c r="B10539" s="1">
        <v>44131</v>
      </c>
      <c r="C10539" s="2" t="s">
        <v>33084</v>
      </c>
      <c r="D10539" s="2" t="s">
        <v>18684</v>
      </c>
      <c r="E10539" s="1">
        <v>43088</v>
      </c>
      <c r="F10539" s="2" t="s">
        <v>100</v>
      </c>
      <c r="G10539" s="2" t="s">
        <v>29773</v>
      </c>
      <c r="H10539">
        <v>2933307</v>
      </c>
      <c r="I10539" s="2" t="s">
        <v>14</v>
      </c>
      <c r="J10539" s="2" t="s">
        <v>29711</v>
      </c>
      <c r="K10539" s="2" t="s">
        <v>16</v>
      </c>
    </row>
    <row r="10540" spans="1:11" x14ac:dyDescent="0.25">
      <c r="A10540">
        <v>13875</v>
      </c>
      <c r="B10540" s="1">
        <v>39601</v>
      </c>
      <c r="C10540" s="2" t="s">
        <v>33085</v>
      </c>
      <c r="D10540" s="2" t="s">
        <v>18685</v>
      </c>
      <c r="E10540" s="1">
        <v>39248</v>
      </c>
      <c r="F10540" s="2" t="s">
        <v>26</v>
      </c>
      <c r="G10540" s="2" t="s">
        <v>29715</v>
      </c>
      <c r="H10540">
        <v>3550308</v>
      </c>
      <c r="I10540" s="2" t="s">
        <v>14</v>
      </c>
      <c r="J10540" s="2" t="s">
        <v>15</v>
      </c>
      <c r="K10540" s="2" t="s">
        <v>16</v>
      </c>
    </row>
    <row r="10541" spans="1:11" x14ac:dyDescent="0.25">
      <c r="A10541">
        <v>22433</v>
      </c>
      <c r="B10541" s="1">
        <v>41172</v>
      </c>
      <c r="C10541" s="2" t="s">
        <v>33086</v>
      </c>
      <c r="D10541" s="2" t="s">
        <v>18686</v>
      </c>
      <c r="E10541" s="1">
        <v>40900</v>
      </c>
      <c r="F10541" s="2" t="s">
        <v>100</v>
      </c>
      <c r="G10541" s="2" t="s">
        <v>101</v>
      </c>
      <c r="H10541">
        <v>2927408</v>
      </c>
      <c r="I10541" s="2" t="s">
        <v>14</v>
      </c>
      <c r="J10541" s="2" t="s">
        <v>29711</v>
      </c>
      <c r="K10541" s="2" t="s">
        <v>16</v>
      </c>
    </row>
    <row r="10542" spans="1:11" x14ac:dyDescent="0.25">
      <c r="A10542">
        <v>42009</v>
      </c>
      <c r="B10542" s="1">
        <v>43480</v>
      </c>
      <c r="C10542" s="2" t="s">
        <v>33087</v>
      </c>
      <c r="D10542" s="2" t="s">
        <v>18687</v>
      </c>
      <c r="E10542" s="1">
        <v>43377</v>
      </c>
      <c r="F10542" s="2" t="s">
        <v>12</v>
      </c>
      <c r="G10542" s="2" t="s">
        <v>13</v>
      </c>
      <c r="H10542">
        <v>3304557</v>
      </c>
      <c r="I10542" s="2" t="s">
        <v>14</v>
      </c>
      <c r="J10542" s="2" t="s">
        <v>29711</v>
      </c>
      <c r="K10542" s="2" t="s">
        <v>16</v>
      </c>
    </row>
    <row r="10543" spans="1:11" x14ac:dyDescent="0.25">
      <c r="A10543">
        <v>56099</v>
      </c>
      <c r="B10543" s="1">
        <v>45230</v>
      </c>
      <c r="C10543" s="2" t="s">
        <v>33088</v>
      </c>
      <c r="D10543" s="2" t="s">
        <v>18688</v>
      </c>
      <c r="E10543" s="1">
        <v>44901</v>
      </c>
      <c r="F10543" s="2" t="s">
        <v>58</v>
      </c>
      <c r="G10543" s="2" t="s">
        <v>29762</v>
      </c>
      <c r="H10543">
        <v>2507507</v>
      </c>
      <c r="I10543" s="2" t="s">
        <v>29712</v>
      </c>
      <c r="J10543" s="2" t="s">
        <v>29711</v>
      </c>
      <c r="K10543" s="2" t="s">
        <v>29714</v>
      </c>
    </row>
    <row r="10544" spans="1:11" x14ac:dyDescent="0.25">
      <c r="A10544">
        <v>31443</v>
      </c>
      <c r="B10544" s="1">
        <v>42325</v>
      </c>
      <c r="C10544" s="2" t="s">
        <v>33089</v>
      </c>
      <c r="D10544" s="2" t="s">
        <v>18689</v>
      </c>
      <c r="E10544" s="1">
        <v>41326</v>
      </c>
      <c r="F10544" s="2" t="s">
        <v>81</v>
      </c>
      <c r="G10544" s="2" t="s">
        <v>82</v>
      </c>
      <c r="H10544">
        <v>2611606</v>
      </c>
      <c r="I10544" s="2" t="s">
        <v>14</v>
      </c>
      <c r="J10544" s="2" t="s">
        <v>29711</v>
      </c>
      <c r="K10544" s="2" t="s">
        <v>16</v>
      </c>
    </row>
    <row r="10545" spans="1:11" x14ac:dyDescent="0.25">
      <c r="A10545">
        <v>2759</v>
      </c>
      <c r="B10545" s="1">
        <v>38308</v>
      </c>
      <c r="C10545" s="2" t="s">
        <v>18690</v>
      </c>
      <c r="D10545" s="2" t="s">
        <v>18691</v>
      </c>
      <c r="E10545" s="1">
        <v>36924</v>
      </c>
      <c r="F10545" s="2" t="s">
        <v>26</v>
      </c>
      <c r="G10545" s="2" t="s">
        <v>29715</v>
      </c>
      <c r="H10545">
        <v>3550308</v>
      </c>
      <c r="I10545" s="2" t="s">
        <v>14</v>
      </c>
      <c r="J10545" s="2" t="s">
        <v>29711</v>
      </c>
      <c r="K10545" s="2" t="s">
        <v>16</v>
      </c>
    </row>
    <row r="10546" spans="1:11" x14ac:dyDescent="0.25">
      <c r="A10546">
        <v>51593</v>
      </c>
      <c r="B10546" s="1">
        <v>44750</v>
      </c>
      <c r="C10546" s="2" t="s">
        <v>18692</v>
      </c>
      <c r="D10546" s="2" t="s">
        <v>18693</v>
      </c>
      <c r="E10546" s="1">
        <v>44748</v>
      </c>
      <c r="F10546" s="2" t="s">
        <v>382</v>
      </c>
      <c r="G10546" s="2" t="s">
        <v>2098</v>
      </c>
      <c r="H10546">
        <v>1505502</v>
      </c>
      <c r="I10546" s="2" t="s">
        <v>14</v>
      </c>
      <c r="J10546" s="2" t="s">
        <v>29711</v>
      </c>
      <c r="K10546" s="2" t="s">
        <v>16</v>
      </c>
    </row>
    <row r="10547" spans="1:11" x14ac:dyDescent="0.25">
      <c r="A10547">
        <v>42722</v>
      </c>
      <c r="B10547" s="1">
        <v>43566</v>
      </c>
      <c r="C10547" s="2" t="s">
        <v>18694</v>
      </c>
      <c r="D10547" s="2" t="s">
        <v>18695</v>
      </c>
      <c r="E10547" s="1">
        <v>43300</v>
      </c>
      <c r="F10547" s="2" t="s">
        <v>34</v>
      </c>
      <c r="G10547" s="2" t="s">
        <v>35</v>
      </c>
      <c r="H10547">
        <v>3106200</v>
      </c>
      <c r="I10547" s="2" t="s">
        <v>14</v>
      </c>
      <c r="J10547" s="2" t="s">
        <v>29711</v>
      </c>
      <c r="K10547" s="2" t="s">
        <v>16</v>
      </c>
    </row>
    <row r="10548" spans="1:11" x14ac:dyDescent="0.25">
      <c r="A10548">
        <v>47639</v>
      </c>
      <c r="B10548" s="1">
        <v>44225</v>
      </c>
      <c r="C10548" s="2" t="s">
        <v>18696</v>
      </c>
      <c r="D10548" s="2" t="s">
        <v>18697</v>
      </c>
      <c r="E10548" s="1">
        <v>42387</v>
      </c>
      <c r="F10548" s="2" t="s">
        <v>324</v>
      </c>
      <c r="G10548" s="2" t="s">
        <v>325</v>
      </c>
      <c r="H10548">
        <v>2800308</v>
      </c>
      <c r="I10548" s="2" t="s">
        <v>14</v>
      </c>
      <c r="J10548" s="2" t="s">
        <v>29711</v>
      </c>
      <c r="K10548" s="2" t="s">
        <v>16</v>
      </c>
    </row>
    <row r="10549" spans="1:11" x14ac:dyDescent="0.25">
      <c r="A10549">
        <v>57415</v>
      </c>
      <c r="B10549" s="1">
        <v>45337</v>
      </c>
      <c r="C10549" s="2" t="s">
        <v>18698</v>
      </c>
      <c r="D10549" s="2" t="s">
        <v>18699</v>
      </c>
      <c r="E10549" s="1">
        <v>43662</v>
      </c>
      <c r="F10549" s="2" t="s">
        <v>54</v>
      </c>
      <c r="G10549" s="2" t="s">
        <v>1261</v>
      </c>
      <c r="H10549">
        <v>4128104</v>
      </c>
      <c r="I10549" s="2" t="s">
        <v>29712</v>
      </c>
      <c r="J10549" s="2" t="s">
        <v>29711</v>
      </c>
      <c r="K10549" s="2" t="s">
        <v>29714</v>
      </c>
    </row>
    <row r="10550" spans="1:11" x14ac:dyDescent="0.25">
      <c r="A10550">
        <v>51697</v>
      </c>
      <c r="B10550" s="1">
        <v>44769</v>
      </c>
      <c r="C10550" s="2" t="s">
        <v>18700</v>
      </c>
      <c r="D10550" s="2" t="s">
        <v>18701</v>
      </c>
      <c r="E10550" s="1">
        <v>44692</v>
      </c>
      <c r="F10550" s="2" t="s">
        <v>352</v>
      </c>
      <c r="G10550" s="2" t="s">
        <v>29757</v>
      </c>
      <c r="H10550">
        <v>5208707</v>
      </c>
      <c r="I10550" s="2" t="s">
        <v>14</v>
      </c>
      <c r="J10550" s="2" t="s">
        <v>29711</v>
      </c>
      <c r="K10550" s="2" t="s">
        <v>16</v>
      </c>
    </row>
    <row r="10551" spans="1:11" x14ac:dyDescent="0.25">
      <c r="A10551">
        <v>35252</v>
      </c>
      <c r="B10551" s="1">
        <v>42762</v>
      </c>
      <c r="C10551" s="2" t="s">
        <v>18702</v>
      </c>
      <c r="D10551" s="2" t="s">
        <v>18703</v>
      </c>
      <c r="E10551" s="1">
        <v>38726</v>
      </c>
      <c r="F10551" s="2" t="s">
        <v>81</v>
      </c>
      <c r="G10551" s="2" t="s">
        <v>82</v>
      </c>
      <c r="H10551">
        <v>2611606</v>
      </c>
      <c r="I10551" s="2" t="s">
        <v>14</v>
      </c>
      <c r="J10551" s="2" t="s">
        <v>29711</v>
      </c>
      <c r="K10551" s="2" t="s">
        <v>16</v>
      </c>
    </row>
    <row r="10552" spans="1:11" x14ac:dyDescent="0.25">
      <c r="A10552">
        <v>23628</v>
      </c>
      <c r="B10552" s="1">
        <v>41368</v>
      </c>
      <c r="C10552" s="2" t="s">
        <v>18704</v>
      </c>
      <c r="D10552" s="2" t="s">
        <v>18705</v>
      </c>
      <c r="E10552" s="1">
        <v>40136</v>
      </c>
      <c r="F10552" s="2" t="s">
        <v>19</v>
      </c>
      <c r="G10552" s="2" t="s">
        <v>29710</v>
      </c>
      <c r="H10552">
        <v>5300108</v>
      </c>
      <c r="I10552" s="2" t="s">
        <v>14</v>
      </c>
      <c r="J10552" s="2" t="s">
        <v>29711</v>
      </c>
      <c r="K10552" s="2" t="s">
        <v>16</v>
      </c>
    </row>
    <row r="10553" spans="1:11" x14ac:dyDescent="0.25">
      <c r="A10553">
        <v>52929</v>
      </c>
      <c r="B10553" s="1">
        <v>44992</v>
      </c>
      <c r="C10553" s="2" t="s">
        <v>18706</v>
      </c>
      <c r="D10553" s="2" t="s">
        <v>18707</v>
      </c>
      <c r="E10553" s="1">
        <v>41935</v>
      </c>
      <c r="F10553" s="2" t="s">
        <v>26</v>
      </c>
      <c r="G10553" s="2" t="s">
        <v>29715</v>
      </c>
      <c r="H10553">
        <v>3550308</v>
      </c>
      <c r="I10553" s="2" t="s">
        <v>14</v>
      </c>
      <c r="J10553" s="2" t="s">
        <v>29711</v>
      </c>
      <c r="K10553" s="2" t="s">
        <v>16</v>
      </c>
    </row>
    <row r="10554" spans="1:11" x14ac:dyDescent="0.25">
      <c r="A10554">
        <v>46607</v>
      </c>
      <c r="B10554" s="1">
        <v>44090</v>
      </c>
      <c r="C10554" s="2" t="s">
        <v>18708</v>
      </c>
      <c r="D10554" s="2" t="s">
        <v>18709</v>
      </c>
      <c r="E10554" s="1">
        <v>42916</v>
      </c>
      <c r="F10554" s="2" t="s">
        <v>12</v>
      </c>
      <c r="G10554" s="2" t="s">
        <v>13</v>
      </c>
      <c r="H10554">
        <v>3304557</v>
      </c>
      <c r="I10554" s="2" t="s">
        <v>14</v>
      </c>
      <c r="J10554" s="2" t="s">
        <v>29711</v>
      </c>
      <c r="K10554" s="2" t="s">
        <v>16</v>
      </c>
    </row>
    <row r="10555" spans="1:11" x14ac:dyDescent="0.25">
      <c r="A10555">
        <v>55556</v>
      </c>
      <c r="B10555" s="1">
        <v>45210</v>
      </c>
      <c r="C10555" s="2" t="s">
        <v>33090</v>
      </c>
      <c r="D10555" s="2" t="s">
        <v>18710</v>
      </c>
      <c r="E10555" s="1">
        <v>42156</v>
      </c>
      <c r="F10555" s="2" t="s">
        <v>26</v>
      </c>
      <c r="G10555" s="2" t="s">
        <v>29715</v>
      </c>
      <c r="H10555">
        <v>3550308</v>
      </c>
      <c r="I10555" s="2" t="s">
        <v>14</v>
      </c>
      <c r="J10555" s="2" t="s">
        <v>29711</v>
      </c>
      <c r="K10555" s="2" t="s">
        <v>16</v>
      </c>
    </row>
    <row r="10556" spans="1:11" x14ac:dyDescent="0.25">
      <c r="A10556">
        <v>17430</v>
      </c>
      <c r="B10556" s="1">
        <v>40379</v>
      </c>
      <c r="C10556" s="2" t="s">
        <v>33091</v>
      </c>
      <c r="D10556" s="2" t="s">
        <v>18711</v>
      </c>
      <c r="E10556" s="1">
        <v>39349</v>
      </c>
      <c r="F10556" s="2" t="s">
        <v>26</v>
      </c>
      <c r="G10556" s="2" t="s">
        <v>29715</v>
      </c>
      <c r="H10556">
        <v>3550308</v>
      </c>
      <c r="I10556" s="2" t="s">
        <v>14</v>
      </c>
      <c r="J10556" s="2" t="s">
        <v>29711</v>
      </c>
      <c r="K10556" s="2" t="s">
        <v>16</v>
      </c>
    </row>
    <row r="10557" spans="1:11" x14ac:dyDescent="0.25">
      <c r="A10557">
        <v>14078</v>
      </c>
      <c r="B10557" s="1">
        <v>39650</v>
      </c>
      <c r="C10557" s="2" t="s">
        <v>18712</v>
      </c>
      <c r="D10557" s="2" t="s">
        <v>18713</v>
      </c>
      <c r="E10557" s="1">
        <v>39622</v>
      </c>
      <c r="F10557" s="2" t="s">
        <v>12</v>
      </c>
      <c r="G10557" s="2" t="s">
        <v>13</v>
      </c>
      <c r="H10557">
        <v>3304557</v>
      </c>
      <c r="I10557" s="2" t="s">
        <v>14</v>
      </c>
      <c r="J10557" s="2" t="s">
        <v>1539</v>
      </c>
      <c r="K10557" s="2" t="s">
        <v>16</v>
      </c>
    </row>
    <row r="10558" spans="1:11" x14ac:dyDescent="0.25">
      <c r="A10558">
        <v>34575</v>
      </c>
      <c r="B10558" s="1">
        <v>42677</v>
      </c>
      <c r="C10558" s="2" t="s">
        <v>18714</v>
      </c>
      <c r="D10558" s="2" t="s">
        <v>18715</v>
      </c>
      <c r="E10558" s="1">
        <v>42639</v>
      </c>
      <c r="F10558" s="2" t="s">
        <v>382</v>
      </c>
      <c r="G10558" s="2" t="s">
        <v>29760</v>
      </c>
      <c r="H10558">
        <v>1501402</v>
      </c>
      <c r="I10558" s="2" t="s">
        <v>14</v>
      </c>
      <c r="J10558" s="2" t="s">
        <v>29711</v>
      </c>
      <c r="K10558" s="2" t="s">
        <v>16</v>
      </c>
    </row>
    <row r="10559" spans="1:11" x14ac:dyDescent="0.25">
      <c r="A10559">
        <v>41825</v>
      </c>
      <c r="B10559" s="1">
        <v>43447</v>
      </c>
      <c r="C10559" s="2" t="s">
        <v>18716</v>
      </c>
      <c r="D10559" s="2" t="s">
        <v>18717</v>
      </c>
      <c r="E10559" s="1">
        <v>43440</v>
      </c>
      <c r="F10559" s="2" t="s">
        <v>34</v>
      </c>
      <c r="G10559" s="2" t="s">
        <v>35</v>
      </c>
      <c r="H10559">
        <v>3106200</v>
      </c>
      <c r="I10559" s="2" t="s">
        <v>14</v>
      </c>
      <c r="J10559" s="2" t="s">
        <v>29713</v>
      </c>
      <c r="K10559" s="2" t="s">
        <v>16</v>
      </c>
    </row>
    <row r="10560" spans="1:11" x14ac:dyDescent="0.25">
      <c r="A10560">
        <v>28679</v>
      </c>
      <c r="B10560" s="1">
        <v>42016</v>
      </c>
      <c r="C10560" s="2" t="s">
        <v>18718</v>
      </c>
      <c r="D10560" s="2" t="s">
        <v>18719</v>
      </c>
      <c r="E10560" s="1">
        <v>40417</v>
      </c>
      <c r="F10560" s="2" t="s">
        <v>58</v>
      </c>
      <c r="G10560" s="2" t="s">
        <v>29762</v>
      </c>
      <c r="H10560">
        <v>2507507</v>
      </c>
      <c r="I10560" s="2" t="s">
        <v>14</v>
      </c>
      <c r="J10560" s="2" t="s">
        <v>29713</v>
      </c>
      <c r="K10560" s="2" t="s">
        <v>16</v>
      </c>
    </row>
    <row r="10561" spans="1:11" x14ac:dyDescent="0.25">
      <c r="A10561">
        <v>53251</v>
      </c>
      <c r="B10561" s="1">
        <v>45044</v>
      </c>
      <c r="C10561" s="2" t="s">
        <v>18720</v>
      </c>
      <c r="D10561" s="2" t="s">
        <v>18721</v>
      </c>
      <c r="E10561" s="1">
        <v>44098</v>
      </c>
      <c r="F10561" s="2" t="s">
        <v>19</v>
      </c>
      <c r="G10561" s="2" t="s">
        <v>29710</v>
      </c>
      <c r="H10561">
        <v>5300108</v>
      </c>
      <c r="I10561" s="2" t="s">
        <v>14</v>
      </c>
      <c r="J10561" s="2" t="s">
        <v>29713</v>
      </c>
      <c r="K10561" s="2" t="s">
        <v>16</v>
      </c>
    </row>
    <row r="10562" spans="1:11" x14ac:dyDescent="0.25">
      <c r="A10562">
        <v>52281</v>
      </c>
      <c r="B10562" s="1">
        <v>44868</v>
      </c>
      <c r="C10562" s="2" t="s">
        <v>18722</v>
      </c>
      <c r="D10562" s="2" t="s">
        <v>18723</v>
      </c>
      <c r="E10562" s="1">
        <v>39037</v>
      </c>
      <c r="F10562" s="2" t="s">
        <v>77</v>
      </c>
      <c r="G10562" s="2" t="s">
        <v>18724</v>
      </c>
      <c r="H10562">
        <v>2304251</v>
      </c>
      <c r="I10562" s="2" t="s">
        <v>14</v>
      </c>
      <c r="J10562" s="2" t="s">
        <v>29713</v>
      </c>
      <c r="K10562" s="2" t="s">
        <v>16</v>
      </c>
    </row>
    <row r="10563" spans="1:11" x14ac:dyDescent="0.25">
      <c r="A10563">
        <v>31620</v>
      </c>
      <c r="B10563" s="1">
        <v>42348</v>
      </c>
      <c r="C10563" s="2" t="s">
        <v>18725</v>
      </c>
      <c r="D10563" s="2" t="s">
        <v>18726</v>
      </c>
      <c r="E10563" s="1">
        <v>41366</v>
      </c>
      <c r="F10563" s="2" t="s">
        <v>12</v>
      </c>
      <c r="G10563" s="2" t="s">
        <v>13</v>
      </c>
      <c r="H10563">
        <v>3304557</v>
      </c>
      <c r="I10563" s="2" t="s">
        <v>14</v>
      </c>
      <c r="J10563" s="2" t="s">
        <v>29716</v>
      </c>
      <c r="K10563" s="2" t="s">
        <v>16</v>
      </c>
    </row>
    <row r="10564" spans="1:11" x14ac:dyDescent="0.25">
      <c r="A10564">
        <v>51645</v>
      </c>
      <c r="B10564" s="1">
        <v>44760</v>
      </c>
      <c r="C10564" s="2" t="s">
        <v>18727</v>
      </c>
      <c r="D10564" s="2" t="s">
        <v>18728</v>
      </c>
      <c r="E10564" s="1">
        <v>42235</v>
      </c>
      <c r="F10564" s="2" t="s">
        <v>100</v>
      </c>
      <c r="G10564" s="2" t="s">
        <v>101</v>
      </c>
      <c r="H10564">
        <v>2927408</v>
      </c>
      <c r="I10564" s="2" t="s">
        <v>14</v>
      </c>
      <c r="J10564" s="2" t="s">
        <v>29711</v>
      </c>
      <c r="K10564" s="2" t="s">
        <v>16</v>
      </c>
    </row>
    <row r="10565" spans="1:11" x14ac:dyDescent="0.25">
      <c r="A10565">
        <v>14512</v>
      </c>
      <c r="B10565" s="1">
        <v>39744</v>
      </c>
      <c r="C10565" s="2" t="s">
        <v>18729</v>
      </c>
      <c r="D10565" s="2" t="s">
        <v>18730</v>
      </c>
      <c r="E10565" s="1">
        <v>39597</v>
      </c>
      <c r="F10565" s="2" t="s">
        <v>100</v>
      </c>
      <c r="G10565" s="2" t="s">
        <v>101</v>
      </c>
      <c r="H10565">
        <v>2927408</v>
      </c>
      <c r="I10565" s="2" t="s">
        <v>14</v>
      </c>
      <c r="J10565" s="2" t="s">
        <v>29711</v>
      </c>
      <c r="K10565" s="2" t="s">
        <v>16</v>
      </c>
    </row>
    <row r="10566" spans="1:11" x14ac:dyDescent="0.25">
      <c r="A10566">
        <v>28713</v>
      </c>
      <c r="B10566" s="1">
        <v>42018</v>
      </c>
      <c r="C10566" s="2" t="s">
        <v>33092</v>
      </c>
      <c r="D10566" s="2" t="s">
        <v>18731</v>
      </c>
      <c r="E10566" s="1">
        <v>40764</v>
      </c>
      <c r="F10566" s="2" t="s">
        <v>26</v>
      </c>
      <c r="G10566" s="2" t="s">
        <v>29715</v>
      </c>
      <c r="H10566">
        <v>3550308</v>
      </c>
      <c r="I10566" s="2" t="s">
        <v>14</v>
      </c>
      <c r="J10566" s="2" t="s">
        <v>29711</v>
      </c>
      <c r="K10566" s="2" t="s">
        <v>16</v>
      </c>
    </row>
    <row r="10567" spans="1:11" x14ac:dyDescent="0.25">
      <c r="A10567">
        <v>54589</v>
      </c>
      <c r="B10567" s="1">
        <v>45167</v>
      </c>
      <c r="C10567" s="2" t="s">
        <v>18732</v>
      </c>
      <c r="D10567" s="2" t="s">
        <v>18733</v>
      </c>
      <c r="E10567" s="1">
        <v>45124</v>
      </c>
      <c r="F10567" s="2" t="s">
        <v>26</v>
      </c>
      <c r="G10567" s="2" t="s">
        <v>29715</v>
      </c>
      <c r="H10567">
        <v>3550308</v>
      </c>
      <c r="I10567" s="2" t="s">
        <v>14</v>
      </c>
      <c r="J10567" s="2" t="s">
        <v>29713</v>
      </c>
      <c r="K10567" s="2" t="s">
        <v>16</v>
      </c>
    </row>
    <row r="10568" spans="1:11" x14ac:dyDescent="0.25">
      <c r="A10568">
        <v>44054</v>
      </c>
      <c r="B10568" s="1">
        <v>43725</v>
      </c>
      <c r="C10568" s="2" t="s">
        <v>18734</v>
      </c>
      <c r="D10568" s="2" t="s">
        <v>18735</v>
      </c>
      <c r="E10568" s="1">
        <v>43067</v>
      </c>
      <c r="F10568" s="2" t="s">
        <v>97</v>
      </c>
      <c r="G10568" s="2" t="s">
        <v>103</v>
      </c>
      <c r="H10568">
        <v>4314902</v>
      </c>
      <c r="I10568" s="2" t="s">
        <v>14</v>
      </c>
      <c r="J10568" s="2" t="s">
        <v>29716</v>
      </c>
      <c r="K10568" s="2" t="s">
        <v>16</v>
      </c>
    </row>
    <row r="10569" spans="1:11" x14ac:dyDescent="0.25">
      <c r="A10569">
        <v>56155</v>
      </c>
      <c r="B10569" s="1">
        <v>45233</v>
      </c>
      <c r="C10569" s="2" t="s">
        <v>18736</v>
      </c>
      <c r="D10569" s="2" t="s">
        <v>18737</v>
      </c>
      <c r="E10569" s="1">
        <v>44714</v>
      </c>
      <c r="F10569" s="2" t="s">
        <v>12</v>
      </c>
      <c r="G10569" s="2" t="s">
        <v>13</v>
      </c>
      <c r="H10569">
        <v>3304557</v>
      </c>
      <c r="I10569" s="2" t="s">
        <v>14</v>
      </c>
      <c r="J10569" s="2" t="s">
        <v>29711</v>
      </c>
      <c r="K10569" s="2" t="s">
        <v>16</v>
      </c>
    </row>
    <row r="10570" spans="1:11" x14ac:dyDescent="0.25">
      <c r="A10570">
        <v>45423</v>
      </c>
      <c r="B10570" s="1">
        <v>43920</v>
      </c>
      <c r="C10570" s="2" t="s">
        <v>18738</v>
      </c>
      <c r="D10570" s="2" t="s">
        <v>18739</v>
      </c>
      <c r="E10570" s="1">
        <v>42073</v>
      </c>
      <c r="F10570" s="2" t="s">
        <v>12</v>
      </c>
      <c r="G10570" s="2" t="s">
        <v>13</v>
      </c>
      <c r="H10570">
        <v>3304557</v>
      </c>
      <c r="I10570" s="2" t="s">
        <v>14</v>
      </c>
      <c r="J10570" s="2" t="s">
        <v>29711</v>
      </c>
      <c r="K10570" s="2" t="s">
        <v>16</v>
      </c>
    </row>
    <row r="10571" spans="1:11" x14ac:dyDescent="0.25">
      <c r="A10571">
        <v>24079</v>
      </c>
      <c r="B10571" s="1">
        <v>41408</v>
      </c>
      <c r="C10571" s="2" t="s">
        <v>33093</v>
      </c>
      <c r="D10571" s="2" t="s">
        <v>18740</v>
      </c>
      <c r="E10571" s="1">
        <v>39470</v>
      </c>
      <c r="F10571" s="2" t="s">
        <v>291</v>
      </c>
      <c r="G10571" s="2" t="s">
        <v>292</v>
      </c>
      <c r="H10571">
        <v>2408102</v>
      </c>
      <c r="I10571" s="2" t="s">
        <v>14</v>
      </c>
      <c r="J10571" s="2" t="s">
        <v>29711</v>
      </c>
      <c r="K10571" s="2" t="s">
        <v>16</v>
      </c>
    </row>
    <row r="10572" spans="1:11" x14ac:dyDescent="0.25">
      <c r="A10572">
        <v>56479</v>
      </c>
      <c r="B10572" s="1">
        <v>45250</v>
      </c>
      <c r="C10572" s="2" t="s">
        <v>33094</v>
      </c>
      <c r="D10572" s="2" t="s">
        <v>18741</v>
      </c>
      <c r="E10572" s="1">
        <v>37189</v>
      </c>
      <c r="F10572" s="2" t="s">
        <v>26</v>
      </c>
      <c r="G10572" s="2" t="s">
        <v>29715</v>
      </c>
      <c r="H10572">
        <v>3550308</v>
      </c>
      <c r="I10572" s="2" t="s">
        <v>14</v>
      </c>
      <c r="J10572" s="2" t="s">
        <v>29711</v>
      </c>
      <c r="K10572" s="2" t="s">
        <v>16</v>
      </c>
    </row>
    <row r="10573" spans="1:11" x14ac:dyDescent="0.25">
      <c r="A10573">
        <v>49472</v>
      </c>
      <c r="B10573" s="1">
        <v>44447</v>
      </c>
      <c r="C10573" s="2" t="s">
        <v>18742</v>
      </c>
      <c r="D10573" s="2" t="s">
        <v>18743</v>
      </c>
      <c r="E10573" s="1">
        <v>43279</v>
      </c>
      <c r="F10573" s="2" t="s">
        <v>19</v>
      </c>
      <c r="G10573" s="2" t="s">
        <v>29710</v>
      </c>
      <c r="H10573">
        <v>5300108</v>
      </c>
      <c r="I10573" s="2" t="s">
        <v>14</v>
      </c>
      <c r="J10573" s="2" t="s">
        <v>29711</v>
      </c>
      <c r="K10573" s="2" t="s">
        <v>16</v>
      </c>
    </row>
    <row r="10574" spans="1:11" x14ac:dyDescent="0.25">
      <c r="A10574">
        <v>647</v>
      </c>
      <c r="B10574" s="1">
        <v>37537</v>
      </c>
      <c r="C10574" s="2" t="s">
        <v>18744</v>
      </c>
      <c r="D10574" s="2" t="s">
        <v>18745</v>
      </c>
      <c r="E10574" s="1">
        <v>24345</v>
      </c>
      <c r="F10574" s="2" t="s">
        <v>12</v>
      </c>
      <c r="G10574" s="2" t="s">
        <v>13</v>
      </c>
      <c r="H10574">
        <v>3304557</v>
      </c>
      <c r="I10574" s="2" t="s">
        <v>14</v>
      </c>
      <c r="J10574" s="2" t="s">
        <v>29711</v>
      </c>
      <c r="K10574" s="2" t="s">
        <v>16</v>
      </c>
    </row>
    <row r="10575" spans="1:11" x14ac:dyDescent="0.25">
      <c r="A10575">
        <v>46533</v>
      </c>
      <c r="B10575" s="1">
        <v>44082</v>
      </c>
      <c r="C10575" s="2" t="s">
        <v>18746</v>
      </c>
      <c r="D10575" s="2" t="s">
        <v>18747</v>
      </c>
      <c r="E10575" s="1">
        <v>43188</v>
      </c>
      <c r="F10575" s="2" t="s">
        <v>97</v>
      </c>
      <c r="G10575" s="2" t="s">
        <v>11113</v>
      </c>
      <c r="H10575">
        <v>4307807</v>
      </c>
      <c r="I10575" s="2" t="s">
        <v>14</v>
      </c>
      <c r="J10575" s="2" t="s">
        <v>29711</v>
      </c>
      <c r="K10575" s="2" t="s">
        <v>16</v>
      </c>
    </row>
    <row r="10576" spans="1:11" x14ac:dyDescent="0.25">
      <c r="A10576">
        <v>43875</v>
      </c>
      <c r="B10576" s="1">
        <v>43707</v>
      </c>
      <c r="C10576" s="2" t="s">
        <v>18748</v>
      </c>
      <c r="D10576" s="2" t="s">
        <v>18749</v>
      </c>
      <c r="E10576" s="1">
        <v>41191</v>
      </c>
      <c r="F10576" s="2" t="s">
        <v>22</v>
      </c>
      <c r="G10576" s="2" t="s">
        <v>29727</v>
      </c>
      <c r="H10576">
        <v>4205407</v>
      </c>
      <c r="I10576" s="2" t="s">
        <v>14</v>
      </c>
      <c r="J10576" s="2" t="s">
        <v>29711</v>
      </c>
      <c r="K10576" s="2" t="s">
        <v>16</v>
      </c>
    </row>
    <row r="10577" spans="1:11" x14ac:dyDescent="0.25">
      <c r="A10577">
        <v>53624</v>
      </c>
      <c r="B10577" s="1">
        <v>45090</v>
      </c>
      <c r="C10577" s="2" t="s">
        <v>18750</v>
      </c>
      <c r="D10577" s="2" t="s">
        <v>18751</v>
      </c>
      <c r="E10577" s="1">
        <v>43050</v>
      </c>
      <c r="F10577" s="2" t="s">
        <v>54</v>
      </c>
      <c r="G10577" s="2" t="s">
        <v>30120</v>
      </c>
      <c r="H10577">
        <v>4103701</v>
      </c>
      <c r="I10577" s="2" t="s">
        <v>14</v>
      </c>
      <c r="J10577" s="2" t="s">
        <v>29711</v>
      </c>
      <c r="K10577" s="2" t="s">
        <v>16</v>
      </c>
    </row>
    <row r="10578" spans="1:11" x14ac:dyDescent="0.25">
      <c r="A10578">
        <v>52093</v>
      </c>
      <c r="B10578" s="1">
        <v>44830</v>
      </c>
      <c r="C10578" s="2" t="s">
        <v>18752</v>
      </c>
      <c r="D10578" s="2" t="s">
        <v>18753</v>
      </c>
      <c r="E10578" s="1">
        <v>41171</v>
      </c>
      <c r="F10578" s="2" t="s">
        <v>26</v>
      </c>
      <c r="G10578" s="2" t="s">
        <v>29715</v>
      </c>
      <c r="H10578">
        <v>3550308</v>
      </c>
      <c r="I10578" s="2" t="s">
        <v>14</v>
      </c>
      <c r="J10578" s="2" t="s">
        <v>29711</v>
      </c>
      <c r="K10578" s="2" t="s">
        <v>16</v>
      </c>
    </row>
    <row r="10579" spans="1:11" x14ac:dyDescent="0.25">
      <c r="A10579">
        <v>1191</v>
      </c>
      <c r="B10579" s="1">
        <v>37718</v>
      </c>
      <c r="C10579" s="2" t="s">
        <v>18754</v>
      </c>
      <c r="D10579" s="2" t="s">
        <v>18755</v>
      </c>
      <c r="E10579" s="1">
        <v>32584</v>
      </c>
      <c r="F10579" s="2" t="s">
        <v>54</v>
      </c>
      <c r="G10579" s="2" t="s">
        <v>55</v>
      </c>
      <c r="H10579">
        <v>4106902</v>
      </c>
      <c r="I10579" s="2" t="s">
        <v>14</v>
      </c>
      <c r="J10579" s="2" t="s">
        <v>29711</v>
      </c>
      <c r="K10579" s="2" t="s">
        <v>16</v>
      </c>
    </row>
    <row r="10580" spans="1:11" x14ac:dyDescent="0.25">
      <c r="A10580">
        <v>44246</v>
      </c>
      <c r="B10580" s="1">
        <v>43745</v>
      </c>
      <c r="C10580" s="2" t="s">
        <v>33095</v>
      </c>
      <c r="D10580" s="2" t="s">
        <v>18756</v>
      </c>
      <c r="E10580" s="1">
        <v>41101</v>
      </c>
      <c r="F10580" s="2" t="s">
        <v>12</v>
      </c>
      <c r="G10580" s="2" t="s">
        <v>13</v>
      </c>
      <c r="H10580">
        <v>3304557</v>
      </c>
      <c r="I10580" s="2" t="s">
        <v>14</v>
      </c>
      <c r="J10580" s="2" t="s">
        <v>15</v>
      </c>
      <c r="K10580" s="2" t="s">
        <v>16</v>
      </c>
    </row>
    <row r="10581" spans="1:11" x14ac:dyDescent="0.25">
      <c r="A10581">
        <v>26284</v>
      </c>
      <c r="B10581" s="1">
        <v>41704</v>
      </c>
      <c r="C10581" s="2" t="s">
        <v>18757</v>
      </c>
      <c r="D10581" s="2" t="s">
        <v>18758</v>
      </c>
      <c r="E10581" s="1">
        <v>41347</v>
      </c>
      <c r="F10581" s="2" t="s">
        <v>12</v>
      </c>
      <c r="G10581" s="2" t="s">
        <v>13</v>
      </c>
      <c r="H10581">
        <v>3304557</v>
      </c>
      <c r="I10581" s="2" t="s">
        <v>14</v>
      </c>
      <c r="J10581" s="2" t="s">
        <v>29711</v>
      </c>
      <c r="K10581" s="2" t="s">
        <v>16</v>
      </c>
    </row>
    <row r="10582" spans="1:11" x14ac:dyDescent="0.25">
      <c r="A10582">
        <v>25428</v>
      </c>
      <c r="B10582" s="1">
        <v>41563</v>
      </c>
      <c r="C10582" s="2" t="s">
        <v>18759</v>
      </c>
      <c r="D10582" s="2" t="s">
        <v>18760</v>
      </c>
      <c r="E10582" s="1">
        <v>41536</v>
      </c>
      <c r="F10582" s="2" t="s">
        <v>26</v>
      </c>
      <c r="G10582" s="2" t="s">
        <v>29715</v>
      </c>
      <c r="H10582">
        <v>3550308</v>
      </c>
      <c r="I10582" s="2" t="s">
        <v>14</v>
      </c>
      <c r="J10582" s="2" t="s">
        <v>29711</v>
      </c>
      <c r="K10582" s="2" t="s">
        <v>16</v>
      </c>
    </row>
    <row r="10583" spans="1:11" x14ac:dyDescent="0.25">
      <c r="A10583">
        <v>280</v>
      </c>
      <c r="B10583" s="1">
        <v>37432</v>
      </c>
      <c r="C10583" s="2" t="s">
        <v>18761</v>
      </c>
      <c r="D10583" s="2" t="s">
        <v>18762</v>
      </c>
      <c r="E10583" s="1">
        <v>37326</v>
      </c>
      <c r="F10583" s="2" t="s">
        <v>26</v>
      </c>
      <c r="G10583" s="2" t="s">
        <v>1056</v>
      </c>
      <c r="H10583">
        <v>3548500</v>
      </c>
      <c r="I10583" s="2" t="s">
        <v>14</v>
      </c>
      <c r="J10583" s="2" t="s">
        <v>29711</v>
      </c>
      <c r="K10583" s="2" t="s">
        <v>16</v>
      </c>
    </row>
    <row r="10584" spans="1:11" x14ac:dyDescent="0.25">
      <c r="A10584">
        <v>35387</v>
      </c>
      <c r="B10584" s="1">
        <v>42775</v>
      </c>
      <c r="C10584" s="2" t="s">
        <v>18763</v>
      </c>
      <c r="D10584" s="2" t="s">
        <v>18764</v>
      </c>
      <c r="E10584" s="1">
        <v>42661</v>
      </c>
      <c r="F10584" s="2" t="s">
        <v>100</v>
      </c>
      <c r="G10584" s="2" t="s">
        <v>101</v>
      </c>
      <c r="H10584">
        <v>2927408</v>
      </c>
      <c r="I10584" s="2" t="s">
        <v>14</v>
      </c>
      <c r="J10584" s="2" t="s">
        <v>29711</v>
      </c>
      <c r="K10584" s="2" t="s">
        <v>16</v>
      </c>
    </row>
    <row r="10585" spans="1:11" x14ac:dyDescent="0.25">
      <c r="A10585">
        <v>39154</v>
      </c>
      <c r="B10585" s="1">
        <v>43179</v>
      </c>
      <c r="C10585" s="2" t="s">
        <v>33096</v>
      </c>
      <c r="D10585" s="2" t="s">
        <v>18765</v>
      </c>
      <c r="E10585" s="1">
        <v>43164</v>
      </c>
      <c r="F10585" s="2" t="s">
        <v>22</v>
      </c>
      <c r="G10585" s="2" t="s">
        <v>29727</v>
      </c>
      <c r="H10585">
        <v>4205407</v>
      </c>
      <c r="I10585" s="2" t="s">
        <v>14</v>
      </c>
      <c r="J10585" s="2" t="s">
        <v>29711</v>
      </c>
      <c r="K10585" s="2" t="s">
        <v>16</v>
      </c>
    </row>
    <row r="10586" spans="1:11" x14ac:dyDescent="0.25">
      <c r="A10586">
        <v>50844</v>
      </c>
      <c r="B10586" s="1">
        <v>44649</v>
      </c>
      <c r="C10586" s="2" t="s">
        <v>18766</v>
      </c>
      <c r="D10586" s="2" t="s">
        <v>18767</v>
      </c>
      <c r="E10586" s="1">
        <v>43731</v>
      </c>
      <c r="F10586" s="2" t="s">
        <v>77</v>
      </c>
      <c r="G10586" s="2" t="s">
        <v>108</v>
      </c>
      <c r="H10586">
        <v>2304400</v>
      </c>
      <c r="I10586" s="2" t="s">
        <v>14</v>
      </c>
      <c r="J10586" s="2" t="s">
        <v>29711</v>
      </c>
      <c r="K10586" s="2" t="s">
        <v>16</v>
      </c>
    </row>
    <row r="10587" spans="1:11" x14ac:dyDescent="0.25">
      <c r="A10587">
        <v>57682</v>
      </c>
      <c r="B10587" s="1">
        <v>45363</v>
      </c>
      <c r="C10587" s="2" t="s">
        <v>33097</v>
      </c>
      <c r="D10587" s="2" t="s">
        <v>18768</v>
      </c>
      <c r="E10587" s="1">
        <v>44741</v>
      </c>
      <c r="F10587" s="2" t="s">
        <v>34</v>
      </c>
      <c r="G10587" s="2" t="s">
        <v>35</v>
      </c>
      <c r="H10587">
        <v>3106200</v>
      </c>
      <c r="I10587" s="2" t="s">
        <v>14</v>
      </c>
      <c r="J10587" s="2" t="s">
        <v>29711</v>
      </c>
      <c r="K10587" s="2" t="s">
        <v>16</v>
      </c>
    </row>
    <row r="10588" spans="1:11" x14ac:dyDescent="0.25">
      <c r="A10588">
        <v>24863</v>
      </c>
      <c r="B10588" s="1">
        <v>41498</v>
      </c>
      <c r="C10588" s="2" t="s">
        <v>18769</v>
      </c>
      <c r="D10588" s="2" t="s">
        <v>18770</v>
      </c>
      <c r="E10588" s="1">
        <v>41170</v>
      </c>
      <c r="F10588" s="2" t="s">
        <v>12</v>
      </c>
      <c r="G10588" s="2" t="s">
        <v>13</v>
      </c>
      <c r="H10588">
        <v>3304557</v>
      </c>
      <c r="I10588" s="2" t="s">
        <v>14</v>
      </c>
      <c r="J10588" s="2" t="s">
        <v>29711</v>
      </c>
      <c r="K10588" s="2" t="s">
        <v>16</v>
      </c>
    </row>
    <row r="10589" spans="1:11" x14ac:dyDescent="0.25">
      <c r="A10589">
        <v>57012</v>
      </c>
      <c r="B10589" s="1">
        <v>45282</v>
      </c>
      <c r="C10589" s="2" t="s">
        <v>18771</v>
      </c>
      <c r="D10589" s="2" t="s">
        <v>18772</v>
      </c>
      <c r="E10589" s="1">
        <v>45258</v>
      </c>
      <c r="F10589" s="2" t="s">
        <v>58</v>
      </c>
      <c r="G10589" s="2" t="s">
        <v>29762</v>
      </c>
      <c r="H10589">
        <v>2507507</v>
      </c>
      <c r="I10589" s="2" t="s">
        <v>14</v>
      </c>
      <c r="J10589" s="2" t="s">
        <v>29711</v>
      </c>
      <c r="K10589" s="2" t="s">
        <v>16</v>
      </c>
    </row>
    <row r="10590" spans="1:11" x14ac:dyDescent="0.25">
      <c r="A10590">
        <v>49496</v>
      </c>
      <c r="B10590" s="1">
        <v>44452</v>
      </c>
      <c r="C10590" s="2" t="s">
        <v>33098</v>
      </c>
      <c r="D10590" s="2" t="s">
        <v>18773</v>
      </c>
      <c r="E10590" s="1">
        <v>40583</v>
      </c>
      <c r="F10590" s="2" t="s">
        <v>12</v>
      </c>
      <c r="G10590" s="2" t="s">
        <v>13</v>
      </c>
      <c r="H10590">
        <v>3304557</v>
      </c>
      <c r="I10590" s="2" t="s">
        <v>14</v>
      </c>
      <c r="J10590" s="2" t="s">
        <v>29711</v>
      </c>
      <c r="K10590" s="2" t="s">
        <v>16</v>
      </c>
    </row>
    <row r="10591" spans="1:11" x14ac:dyDescent="0.25">
      <c r="A10591">
        <v>26755</v>
      </c>
      <c r="B10591" s="1">
        <v>41758</v>
      </c>
      <c r="C10591" s="2" t="s">
        <v>18774</v>
      </c>
      <c r="D10591" s="2" t="s">
        <v>18775</v>
      </c>
      <c r="E10591" s="1">
        <v>39343</v>
      </c>
      <c r="F10591" s="2" t="s">
        <v>26</v>
      </c>
      <c r="G10591" s="2" t="s">
        <v>29715</v>
      </c>
      <c r="H10591">
        <v>3550308</v>
      </c>
      <c r="I10591" s="2" t="s">
        <v>14</v>
      </c>
      <c r="J10591" s="2" t="s">
        <v>29713</v>
      </c>
      <c r="K10591" s="2" t="s">
        <v>16</v>
      </c>
    </row>
    <row r="10592" spans="1:11" x14ac:dyDescent="0.25">
      <c r="A10592">
        <v>23914</v>
      </c>
      <c r="B10592" s="1">
        <v>41394</v>
      </c>
      <c r="C10592" s="2" t="s">
        <v>18776</v>
      </c>
      <c r="D10592" s="2" t="s">
        <v>18777</v>
      </c>
      <c r="E10592" s="1">
        <v>40903</v>
      </c>
      <c r="F10592" s="2" t="s">
        <v>12</v>
      </c>
      <c r="G10592" s="2" t="s">
        <v>13</v>
      </c>
      <c r="H10592">
        <v>3304557</v>
      </c>
      <c r="I10592" s="2" t="s">
        <v>14</v>
      </c>
      <c r="J10592" s="2" t="s">
        <v>15</v>
      </c>
      <c r="K10592" s="2" t="s">
        <v>16</v>
      </c>
    </row>
    <row r="10593" spans="1:11" x14ac:dyDescent="0.25">
      <c r="A10593">
        <v>31296</v>
      </c>
      <c r="B10593" s="1">
        <v>42303</v>
      </c>
      <c r="C10593" s="2" t="s">
        <v>18778</v>
      </c>
      <c r="D10593" s="2" t="s">
        <v>18779</v>
      </c>
      <c r="E10593" s="1">
        <v>42137</v>
      </c>
      <c r="F10593" s="2" t="s">
        <v>382</v>
      </c>
      <c r="G10593" s="2" t="s">
        <v>29760</v>
      </c>
      <c r="H10593">
        <v>1501402</v>
      </c>
      <c r="I10593" s="2" t="s">
        <v>14</v>
      </c>
      <c r="J10593" s="2" t="s">
        <v>29711</v>
      </c>
      <c r="K10593" s="2" t="s">
        <v>16</v>
      </c>
    </row>
    <row r="10594" spans="1:11" x14ac:dyDescent="0.25">
      <c r="A10594">
        <v>46590</v>
      </c>
      <c r="B10594" s="1">
        <v>44088</v>
      </c>
      <c r="C10594" s="2" t="s">
        <v>18780</v>
      </c>
      <c r="D10594" s="2" t="s">
        <v>18781</v>
      </c>
      <c r="E10594" s="1">
        <v>43181</v>
      </c>
      <c r="F10594" s="2" t="s">
        <v>26</v>
      </c>
      <c r="G10594" s="2" t="s">
        <v>29715</v>
      </c>
      <c r="H10594">
        <v>3550308</v>
      </c>
      <c r="I10594" s="2" t="s">
        <v>14</v>
      </c>
      <c r="J10594" s="2" t="s">
        <v>29713</v>
      </c>
      <c r="K10594" s="2" t="s">
        <v>16</v>
      </c>
    </row>
    <row r="10595" spans="1:11" x14ac:dyDescent="0.25">
      <c r="A10595">
        <v>38211</v>
      </c>
      <c r="B10595" s="1">
        <v>43053</v>
      </c>
      <c r="C10595" s="2" t="s">
        <v>33099</v>
      </c>
      <c r="D10595" s="2" t="s">
        <v>18782</v>
      </c>
      <c r="E10595" s="1">
        <v>43003</v>
      </c>
      <c r="F10595" s="2" t="s">
        <v>12</v>
      </c>
      <c r="G10595" s="2" t="s">
        <v>13</v>
      </c>
      <c r="H10595">
        <v>3304557</v>
      </c>
      <c r="I10595" s="2" t="s">
        <v>14</v>
      </c>
      <c r="J10595" s="2" t="s">
        <v>15</v>
      </c>
      <c r="K10595" s="2" t="s">
        <v>16</v>
      </c>
    </row>
    <row r="10596" spans="1:11" x14ac:dyDescent="0.25">
      <c r="A10596">
        <v>47064</v>
      </c>
      <c r="B10596" s="1">
        <v>44138</v>
      </c>
      <c r="C10596" s="2" t="s">
        <v>33100</v>
      </c>
      <c r="D10596" s="2" t="s">
        <v>18783</v>
      </c>
      <c r="E10596" s="1">
        <v>44012</v>
      </c>
      <c r="F10596" s="2" t="s">
        <v>12</v>
      </c>
      <c r="G10596" s="2" t="s">
        <v>13</v>
      </c>
      <c r="H10596">
        <v>3304557</v>
      </c>
      <c r="I10596" s="2" t="s">
        <v>14</v>
      </c>
      <c r="J10596" s="2" t="s">
        <v>29716</v>
      </c>
      <c r="K10596" s="2" t="s">
        <v>16</v>
      </c>
    </row>
    <row r="10597" spans="1:11" x14ac:dyDescent="0.25">
      <c r="A10597">
        <v>55971</v>
      </c>
      <c r="B10597" s="1">
        <v>45223</v>
      </c>
      <c r="C10597" s="2" t="s">
        <v>18784</v>
      </c>
      <c r="D10597" s="2" t="s">
        <v>18785</v>
      </c>
      <c r="E10597" s="1">
        <v>44732</v>
      </c>
      <c r="F10597" s="2" t="s">
        <v>12</v>
      </c>
      <c r="G10597" s="2" t="s">
        <v>13</v>
      </c>
      <c r="H10597">
        <v>3304557</v>
      </c>
      <c r="I10597" s="2" t="s">
        <v>267</v>
      </c>
      <c r="J10597" s="2" t="s">
        <v>29711</v>
      </c>
      <c r="K10597" s="2" t="s">
        <v>29714</v>
      </c>
    </row>
    <row r="10598" spans="1:11" x14ac:dyDescent="0.25">
      <c r="A10598">
        <v>35465</v>
      </c>
      <c r="B10598" s="1">
        <v>42780</v>
      </c>
      <c r="C10598" s="2" t="s">
        <v>18786</v>
      </c>
      <c r="D10598" s="2" t="s">
        <v>18787</v>
      </c>
      <c r="E10598" s="1">
        <v>40402</v>
      </c>
      <c r="F10598" s="2" t="s">
        <v>26</v>
      </c>
      <c r="G10598" s="2" t="s">
        <v>29715</v>
      </c>
      <c r="H10598">
        <v>3550308</v>
      </c>
      <c r="I10598" s="2" t="s">
        <v>14</v>
      </c>
      <c r="J10598" s="2" t="s">
        <v>29711</v>
      </c>
      <c r="K10598" s="2" t="s">
        <v>16</v>
      </c>
    </row>
    <row r="10599" spans="1:11" x14ac:dyDescent="0.25">
      <c r="A10599">
        <v>41939</v>
      </c>
      <c r="B10599" s="1">
        <v>43473</v>
      </c>
      <c r="C10599" s="2" t="s">
        <v>18788</v>
      </c>
      <c r="D10599" s="2" t="s">
        <v>18789</v>
      </c>
      <c r="E10599" s="1">
        <v>36290</v>
      </c>
      <c r="F10599" s="2" t="s">
        <v>19</v>
      </c>
      <c r="G10599" s="2" t="s">
        <v>29710</v>
      </c>
      <c r="H10599">
        <v>5300108</v>
      </c>
      <c r="I10599" s="2" t="s">
        <v>14</v>
      </c>
      <c r="J10599" s="2" t="s">
        <v>29716</v>
      </c>
      <c r="K10599" s="2" t="s">
        <v>16</v>
      </c>
    </row>
    <row r="10600" spans="1:11" x14ac:dyDescent="0.25">
      <c r="A10600">
        <v>16930</v>
      </c>
      <c r="B10600" s="1">
        <v>40298</v>
      </c>
      <c r="C10600" s="2" t="s">
        <v>33101</v>
      </c>
      <c r="D10600" s="2" t="s">
        <v>18790</v>
      </c>
      <c r="E10600" s="1">
        <v>36797</v>
      </c>
      <c r="F10600" s="2" t="s">
        <v>26</v>
      </c>
      <c r="G10600" s="2" t="s">
        <v>29715</v>
      </c>
      <c r="H10600">
        <v>3550308</v>
      </c>
      <c r="I10600" s="2" t="s">
        <v>14</v>
      </c>
      <c r="J10600" s="2" t="s">
        <v>29711</v>
      </c>
      <c r="K10600" s="2" t="s">
        <v>16</v>
      </c>
    </row>
    <row r="10601" spans="1:11" x14ac:dyDescent="0.25">
      <c r="A10601">
        <v>44530</v>
      </c>
      <c r="B10601" s="1">
        <v>43780</v>
      </c>
      <c r="C10601" s="2" t="s">
        <v>33102</v>
      </c>
      <c r="D10601" s="2" t="s">
        <v>18791</v>
      </c>
      <c r="E10601" s="1">
        <v>43630</v>
      </c>
      <c r="F10601" s="2" t="s">
        <v>26</v>
      </c>
      <c r="G10601" s="2" t="s">
        <v>27</v>
      </c>
      <c r="H10601">
        <v>3509502</v>
      </c>
      <c r="I10601" s="2" t="s">
        <v>14</v>
      </c>
      <c r="J10601" s="2" t="s">
        <v>29711</v>
      </c>
      <c r="K10601" s="2" t="s">
        <v>16</v>
      </c>
    </row>
    <row r="10602" spans="1:11" x14ac:dyDescent="0.25">
      <c r="A10602">
        <v>17285</v>
      </c>
      <c r="B10602" s="1">
        <v>40357</v>
      </c>
      <c r="C10602" s="2" t="s">
        <v>18792</v>
      </c>
      <c r="D10602" s="2" t="s">
        <v>18793</v>
      </c>
      <c r="E10602" s="1">
        <v>40275</v>
      </c>
      <c r="F10602" s="2" t="s">
        <v>26</v>
      </c>
      <c r="G10602" s="2" t="s">
        <v>332</v>
      </c>
      <c r="H10602">
        <v>3530607</v>
      </c>
      <c r="I10602" s="2" t="s">
        <v>14</v>
      </c>
      <c r="J10602" s="2" t="s">
        <v>29711</v>
      </c>
      <c r="K10602" s="2" t="s">
        <v>16</v>
      </c>
    </row>
    <row r="10603" spans="1:11" x14ac:dyDescent="0.25">
      <c r="A10603">
        <v>42137</v>
      </c>
      <c r="B10603" s="1">
        <v>43500</v>
      </c>
      <c r="C10603" s="2" t="s">
        <v>18794</v>
      </c>
      <c r="D10603" s="2" t="s">
        <v>18795</v>
      </c>
      <c r="E10603" s="1">
        <v>43489</v>
      </c>
      <c r="F10603" s="2" t="s">
        <v>423</v>
      </c>
      <c r="G10603" s="2" t="s">
        <v>3736</v>
      </c>
      <c r="H10603">
        <v>3201209</v>
      </c>
      <c r="I10603" s="2" t="s">
        <v>29712</v>
      </c>
      <c r="J10603" s="2" t="s">
        <v>29713</v>
      </c>
      <c r="K10603" s="2" t="s">
        <v>29714</v>
      </c>
    </row>
    <row r="10604" spans="1:11" x14ac:dyDescent="0.25">
      <c r="A10604">
        <v>46830</v>
      </c>
      <c r="B10604" s="1">
        <v>44105</v>
      </c>
      <c r="C10604" s="2" t="s">
        <v>18796</v>
      </c>
      <c r="D10604" s="2" t="s">
        <v>18797</v>
      </c>
      <c r="E10604" s="1">
        <v>43136</v>
      </c>
      <c r="F10604" s="2" t="s">
        <v>26</v>
      </c>
      <c r="G10604" s="2" t="s">
        <v>29720</v>
      </c>
      <c r="H10604">
        <v>3547809</v>
      </c>
      <c r="I10604" s="2" t="s">
        <v>14</v>
      </c>
      <c r="J10604" s="2" t="s">
        <v>29713</v>
      </c>
      <c r="K10604" s="2" t="s">
        <v>16</v>
      </c>
    </row>
    <row r="10605" spans="1:11" x14ac:dyDescent="0.25">
      <c r="A10605">
        <v>22821</v>
      </c>
      <c r="B10605" s="1">
        <v>41240</v>
      </c>
      <c r="C10605" s="2" t="s">
        <v>18798</v>
      </c>
      <c r="D10605" s="2" t="s">
        <v>18799</v>
      </c>
      <c r="E10605" s="1">
        <v>40807</v>
      </c>
      <c r="F10605" s="2" t="s">
        <v>26</v>
      </c>
      <c r="G10605" s="2" t="s">
        <v>29715</v>
      </c>
      <c r="H10605">
        <v>3550308</v>
      </c>
      <c r="I10605" s="2" t="s">
        <v>14</v>
      </c>
      <c r="J10605" s="2" t="s">
        <v>29713</v>
      </c>
      <c r="K10605" s="2" t="s">
        <v>16</v>
      </c>
    </row>
    <row r="10606" spans="1:11" x14ac:dyDescent="0.25">
      <c r="A10606">
        <v>43594</v>
      </c>
      <c r="B10606" s="1">
        <v>43672</v>
      </c>
      <c r="C10606" s="2" t="s">
        <v>18800</v>
      </c>
      <c r="D10606" s="2" t="s">
        <v>18801</v>
      </c>
      <c r="E10606" s="1">
        <v>40051</v>
      </c>
      <c r="F10606" s="2" t="s">
        <v>26</v>
      </c>
      <c r="G10606" s="2" t="s">
        <v>29715</v>
      </c>
      <c r="H10606">
        <v>3550308</v>
      </c>
      <c r="I10606" s="2" t="s">
        <v>14</v>
      </c>
      <c r="J10606" s="2" t="s">
        <v>29713</v>
      </c>
      <c r="K10606" s="2" t="s">
        <v>16</v>
      </c>
    </row>
    <row r="10607" spans="1:11" x14ac:dyDescent="0.25">
      <c r="A10607">
        <v>29581</v>
      </c>
      <c r="B10607" s="1">
        <v>42100</v>
      </c>
      <c r="C10607" s="2" t="s">
        <v>18802</v>
      </c>
      <c r="D10607" s="2" t="s">
        <v>18803</v>
      </c>
      <c r="E10607" s="1">
        <v>42068</v>
      </c>
      <c r="F10607" s="2" t="s">
        <v>26</v>
      </c>
      <c r="G10607" s="2" t="s">
        <v>30008</v>
      </c>
      <c r="H10607">
        <v>3554508</v>
      </c>
      <c r="I10607" s="2" t="s">
        <v>14</v>
      </c>
      <c r="J10607" s="2" t="s">
        <v>29713</v>
      </c>
      <c r="K10607" s="2" t="s">
        <v>16</v>
      </c>
    </row>
    <row r="10608" spans="1:11" x14ac:dyDescent="0.25">
      <c r="A10608">
        <v>43888</v>
      </c>
      <c r="B10608" s="1">
        <v>43710</v>
      </c>
      <c r="C10608" s="2" t="s">
        <v>18804</v>
      </c>
      <c r="D10608" s="2" t="s">
        <v>18805</v>
      </c>
      <c r="E10608" s="1">
        <v>42815</v>
      </c>
      <c r="F10608" s="2" t="s">
        <v>26</v>
      </c>
      <c r="G10608" s="2" t="s">
        <v>29715</v>
      </c>
      <c r="H10608">
        <v>3550308</v>
      </c>
      <c r="I10608" s="2" t="s">
        <v>14</v>
      </c>
      <c r="J10608" s="2" t="s">
        <v>29713</v>
      </c>
      <c r="K10608" s="2" t="s">
        <v>16</v>
      </c>
    </row>
    <row r="10609" spans="1:11" x14ac:dyDescent="0.25">
      <c r="A10609">
        <v>3315</v>
      </c>
      <c r="B10609" s="1">
        <v>38421</v>
      </c>
      <c r="C10609" s="2" t="s">
        <v>18806</v>
      </c>
      <c r="D10609" s="2" t="s">
        <v>18807</v>
      </c>
      <c r="E10609" s="1">
        <v>37777</v>
      </c>
      <c r="F10609" s="2" t="s">
        <v>26</v>
      </c>
      <c r="G10609" s="2" t="s">
        <v>29858</v>
      </c>
      <c r="H10609">
        <v>3525300</v>
      </c>
      <c r="I10609" s="2" t="s">
        <v>29712</v>
      </c>
      <c r="J10609" s="2" t="s">
        <v>29711</v>
      </c>
      <c r="K10609" s="2" t="s">
        <v>29714</v>
      </c>
    </row>
    <row r="10610" spans="1:11" x14ac:dyDescent="0.25">
      <c r="A10610">
        <v>53297</v>
      </c>
      <c r="B10610" s="1">
        <v>45054</v>
      </c>
      <c r="C10610" s="2" t="s">
        <v>18808</v>
      </c>
      <c r="D10610" s="2" t="s">
        <v>18809</v>
      </c>
      <c r="E10610" s="1">
        <v>44264</v>
      </c>
      <c r="F10610" s="2" t="s">
        <v>26</v>
      </c>
      <c r="G10610" s="2" t="s">
        <v>7337</v>
      </c>
      <c r="H10610">
        <v>3516408</v>
      </c>
      <c r="I10610" s="2" t="s">
        <v>14</v>
      </c>
      <c r="J10610" s="2" t="s">
        <v>29713</v>
      </c>
      <c r="K10610" s="2" t="s">
        <v>16</v>
      </c>
    </row>
    <row r="10611" spans="1:11" x14ac:dyDescent="0.25">
      <c r="A10611">
        <v>48854</v>
      </c>
      <c r="B10611" s="1">
        <v>44378</v>
      </c>
      <c r="C10611" s="2" t="s">
        <v>18810</v>
      </c>
      <c r="D10611" s="2" t="s">
        <v>18811</v>
      </c>
      <c r="E10611" s="1">
        <v>43698</v>
      </c>
      <c r="F10611" s="2" t="s">
        <v>26</v>
      </c>
      <c r="G10611" s="2" t="s">
        <v>29715</v>
      </c>
      <c r="H10611">
        <v>3550308</v>
      </c>
      <c r="I10611" s="2" t="s">
        <v>14</v>
      </c>
      <c r="J10611" s="2" t="s">
        <v>29713</v>
      </c>
      <c r="K10611" s="2" t="s">
        <v>16</v>
      </c>
    </row>
    <row r="10612" spans="1:11" x14ac:dyDescent="0.25">
      <c r="A10612">
        <v>42815</v>
      </c>
      <c r="B10612" s="1">
        <v>43580</v>
      </c>
      <c r="C10612" s="2" t="s">
        <v>18812</v>
      </c>
      <c r="D10612" s="2" t="s">
        <v>18813</v>
      </c>
      <c r="E10612" s="1">
        <v>43369</v>
      </c>
      <c r="F10612" s="2" t="s">
        <v>34</v>
      </c>
      <c r="G10612" s="2" t="s">
        <v>35</v>
      </c>
      <c r="H10612">
        <v>3106200</v>
      </c>
      <c r="I10612" s="2" t="s">
        <v>14</v>
      </c>
      <c r="J10612" s="2" t="s">
        <v>29713</v>
      </c>
      <c r="K10612" s="2" t="s">
        <v>16</v>
      </c>
    </row>
    <row r="10613" spans="1:11" x14ac:dyDescent="0.25">
      <c r="A10613">
        <v>49650</v>
      </c>
      <c r="B10613" s="1">
        <v>44467</v>
      </c>
      <c r="C10613" s="2" t="s">
        <v>18814</v>
      </c>
      <c r="D10613" s="2" t="s">
        <v>18815</v>
      </c>
      <c r="E10613" s="1">
        <v>43949</v>
      </c>
      <c r="F10613" s="2" t="s">
        <v>19</v>
      </c>
      <c r="G10613" s="2" t="s">
        <v>29710</v>
      </c>
      <c r="H10613">
        <v>5300108</v>
      </c>
      <c r="I10613" s="2" t="s">
        <v>14</v>
      </c>
      <c r="J10613" s="2" t="s">
        <v>29713</v>
      </c>
      <c r="K10613" s="2" t="s">
        <v>16</v>
      </c>
    </row>
    <row r="10614" spans="1:11" x14ac:dyDescent="0.25">
      <c r="A10614">
        <v>45393</v>
      </c>
      <c r="B10614" s="1">
        <v>43915</v>
      </c>
      <c r="C10614" s="2" t="s">
        <v>18816</v>
      </c>
      <c r="D10614" s="2" t="s">
        <v>18817</v>
      </c>
      <c r="E10614" s="1">
        <v>43706</v>
      </c>
      <c r="F10614" s="2" t="s">
        <v>610</v>
      </c>
      <c r="G10614" s="2" t="s">
        <v>29792</v>
      </c>
      <c r="H10614">
        <v>5103403</v>
      </c>
      <c r="I10614" s="2" t="s">
        <v>29712</v>
      </c>
      <c r="J10614" s="2" t="s">
        <v>29713</v>
      </c>
      <c r="K10614" s="2" t="s">
        <v>29714</v>
      </c>
    </row>
    <row r="10615" spans="1:11" x14ac:dyDescent="0.25">
      <c r="A10615">
        <v>49159</v>
      </c>
      <c r="B10615" s="1">
        <v>44407</v>
      </c>
      <c r="C10615" s="2" t="s">
        <v>18818</v>
      </c>
      <c r="D10615" s="2" t="s">
        <v>18819</v>
      </c>
      <c r="E10615" s="1">
        <v>43626</v>
      </c>
      <c r="F10615" s="2" t="s">
        <v>423</v>
      </c>
      <c r="G10615" s="2" t="s">
        <v>627</v>
      </c>
      <c r="H10615">
        <v>3205200</v>
      </c>
      <c r="I10615" s="2" t="s">
        <v>14</v>
      </c>
      <c r="J10615" s="2" t="s">
        <v>29713</v>
      </c>
      <c r="K10615" s="2" t="s">
        <v>16</v>
      </c>
    </row>
    <row r="10616" spans="1:11" x14ac:dyDescent="0.25">
      <c r="A10616">
        <v>56800</v>
      </c>
      <c r="B10616" s="1">
        <v>45267</v>
      </c>
      <c r="C10616" s="2" t="s">
        <v>33103</v>
      </c>
      <c r="D10616" s="2" t="s">
        <v>18820</v>
      </c>
      <c r="E10616" s="1">
        <v>44214</v>
      </c>
      <c r="F10616" s="2" t="s">
        <v>19</v>
      </c>
      <c r="G10616" s="2" t="s">
        <v>29710</v>
      </c>
      <c r="H10616">
        <v>5300108</v>
      </c>
      <c r="I10616" s="2" t="s">
        <v>14</v>
      </c>
      <c r="J10616" s="2" t="s">
        <v>29711</v>
      </c>
      <c r="K10616" s="2" t="s">
        <v>16</v>
      </c>
    </row>
    <row r="10617" spans="1:11" x14ac:dyDescent="0.25">
      <c r="A10617">
        <v>56821</v>
      </c>
      <c r="B10617" s="1">
        <v>45268</v>
      </c>
      <c r="C10617" s="2" t="s">
        <v>18821</v>
      </c>
      <c r="D10617" s="2" t="s">
        <v>18822</v>
      </c>
      <c r="E10617" s="1">
        <v>42822</v>
      </c>
      <c r="F10617" s="2" t="s">
        <v>34</v>
      </c>
      <c r="G10617" s="2" t="s">
        <v>9352</v>
      </c>
      <c r="H10617">
        <v>3147907</v>
      </c>
      <c r="I10617" s="2" t="s">
        <v>29712</v>
      </c>
      <c r="J10617" s="2" t="s">
        <v>29713</v>
      </c>
      <c r="K10617" s="2" t="s">
        <v>29714</v>
      </c>
    </row>
    <row r="10618" spans="1:11" x14ac:dyDescent="0.25">
      <c r="A10618">
        <v>49511</v>
      </c>
      <c r="B10618" s="1">
        <v>44452</v>
      </c>
      <c r="C10618" s="2" t="s">
        <v>18823</v>
      </c>
      <c r="D10618" s="2" t="s">
        <v>18824</v>
      </c>
      <c r="E10618" s="1">
        <v>44271</v>
      </c>
      <c r="F10618" s="2" t="s">
        <v>26</v>
      </c>
      <c r="G10618" s="2" t="s">
        <v>31084</v>
      </c>
      <c r="H10618">
        <v>3524402</v>
      </c>
      <c r="I10618" s="2" t="s">
        <v>14</v>
      </c>
      <c r="J10618" s="2" t="s">
        <v>29713</v>
      </c>
      <c r="K10618" s="2" t="s">
        <v>16</v>
      </c>
    </row>
    <row r="10619" spans="1:11" x14ac:dyDescent="0.25">
      <c r="A10619">
        <v>48364</v>
      </c>
      <c r="B10619" s="1">
        <v>44326</v>
      </c>
      <c r="C10619" s="2" t="s">
        <v>18825</v>
      </c>
      <c r="D10619" s="2" t="s">
        <v>18826</v>
      </c>
      <c r="E10619" s="1">
        <v>42815</v>
      </c>
      <c r="F10619" s="2" t="s">
        <v>26</v>
      </c>
      <c r="G10619" s="2" t="s">
        <v>29774</v>
      </c>
      <c r="H10619">
        <v>3549805</v>
      </c>
      <c r="I10619" s="2" t="s">
        <v>29712</v>
      </c>
      <c r="J10619" s="2" t="s">
        <v>29713</v>
      </c>
      <c r="K10619" s="2" t="s">
        <v>29714</v>
      </c>
    </row>
    <row r="10620" spans="1:11" x14ac:dyDescent="0.25">
      <c r="A10620">
        <v>45512</v>
      </c>
      <c r="B10620" s="1">
        <v>43934</v>
      </c>
      <c r="C10620" s="2" t="s">
        <v>18827</v>
      </c>
      <c r="D10620" s="2" t="s">
        <v>18828</v>
      </c>
      <c r="E10620" s="1">
        <v>42486</v>
      </c>
      <c r="F10620" s="2" t="s">
        <v>26</v>
      </c>
      <c r="G10620" s="2" t="s">
        <v>29715</v>
      </c>
      <c r="H10620">
        <v>3550308</v>
      </c>
      <c r="I10620" s="2" t="s">
        <v>14</v>
      </c>
      <c r="J10620" s="2" t="s">
        <v>29713</v>
      </c>
      <c r="K10620" s="2" t="s">
        <v>16</v>
      </c>
    </row>
    <row r="10621" spans="1:11" x14ac:dyDescent="0.25">
      <c r="A10621">
        <v>56738</v>
      </c>
      <c r="B10621" s="1">
        <v>45265</v>
      </c>
      <c r="C10621" s="2" t="s">
        <v>18829</v>
      </c>
      <c r="D10621" s="2" t="s">
        <v>18830</v>
      </c>
      <c r="E10621" s="1">
        <v>42592</v>
      </c>
      <c r="F10621" s="2" t="s">
        <v>352</v>
      </c>
      <c r="G10621" s="2" t="s">
        <v>31784</v>
      </c>
      <c r="H10621">
        <v>5217302</v>
      </c>
      <c r="I10621" s="2" t="s">
        <v>29712</v>
      </c>
      <c r="J10621" s="2" t="s">
        <v>29713</v>
      </c>
      <c r="K10621" s="2" t="s">
        <v>29714</v>
      </c>
    </row>
    <row r="10622" spans="1:11" x14ac:dyDescent="0.25">
      <c r="A10622">
        <v>44539</v>
      </c>
      <c r="B10622" s="1">
        <v>43781</v>
      </c>
      <c r="C10622" s="2" t="s">
        <v>18831</v>
      </c>
      <c r="D10622" s="2" t="s">
        <v>18832</v>
      </c>
      <c r="E10622" s="1">
        <v>43046</v>
      </c>
      <c r="F10622" s="2" t="s">
        <v>26</v>
      </c>
      <c r="G10622" s="2" t="s">
        <v>29715</v>
      </c>
      <c r="H10622">
        <v>3550308</v>
      </c>
      <c r="I10622" s="2" t="s">
        <v>14</v>
      </c>
      <c r="J10622" s="2" t="s">
        <v>29713</v>
      </c>
      <c r="K10622" s="2" t="s">
        <v>16</v>
      </c>
    </row>
    <row r="10623" spans="1:11" x14ac:dyDescent="0.25">
      <c r="A10623">
        <v>44495</v>
      </c>
      <c r="B10623" s="1">
        <v>43775</v>
      </c>
      <c r="C10623" s="2" t="s">
        <v>18833</v>
      </c>
      <c r="D10623" s="2" t="s">
        <v>18834</v>
      </c>
      <c r="E10623" s="1">
        <v>43545</v>
      </c>
      <c r="F10623" s="2" t="s">
        <v>26</v>
      </c>
      <c r="G10623" s="2" t="s">
        <v>29715</v>
      </c>
      <c r="H10623">
        <v>3550308</v>
      </c>
      <c r="I10623" s="2" t="s">
        <v>29712</v>
      </c>
      <c r="J10623" s="2" t="s">
        <v>29713</v>
      </c>
      <c r="K10623" s="2" t="s">
        <v>29714</v>
      </c>
    </row>
    <row r="10624" spans="1:11" x14ac:dyDescent="0.25">
      <c r="A10624">
        <v>53854</v>
      </c>
      <c r="B10624" s="1">
        <v>45103</v>
      </c>
      <c r="C10624" s="2" t="s">
        <v>18835</v>
      </c>
      <c r="D10624" s="2" t="s">
        <v>18836</v>
      </c>
      <c r="E10624" s="1">
        <v>42928</v>
      </c>
      <c r="F10624" s="2" t="s">
        <v>12</v>
      </c>
      <c r="G10624" s="2" t="s">
        <v>13</v>
      </c>
      <c r="H10624">
        <v>3304557</v>
      </c>
      <c r="I10624" s="2" t="s">
        <v>14</v>
      </c>
      <c r="J10624" s="2" t="s">
        <v>29711</v>
      </c>
      <c r="K10624" s="2" t="s">
        <v>16</v>
      </c>
    </row>
    <row r="10625" spans="1:11" x14ac:dyDescent="0.25">
      <c r="A10625">
        <v>51569</v>
      </c>
      <c r="B10625" s="1">
        <v>44748</v>
      </c>
      <c r="C10625" s="2" t="s">
        <v>18837</v>
      </c>
      <c r="D10625" s="2" t="s">
        <v>18838</v>
      </c>
      <c r="E10625" s="1">
        <v>44063</v>
      </c>
      <c r="F10625" s="2" t="s">
        <v>22</v>
      </c>
      <c r="G10625" s="2" t="s">
        <v>23</v>
      </c>
      <c r="H10625">
        <v>4202404</v>
      </c>
      <c r="I10625" s="2" t="s">
        <v>14</v>
      </c>
      <c r="J10625" s="2" t="s">
        <v>29713</v>
      </c>
      <c r="K10625" s="2" t="s">
        <v>16</v>
      </c>
    </row>
    <row r="10626" spans="1:11" x14ac:dyDescent="0.25">
      <c r="A10626">
        <v>58244</v>
      </c>
      <c r="B10626" s="1">
        <v>45426</v>
      </c>
      <c r="C10626" s="2" t="s">
        <v>18839</v>
      </c>
      <c r="D10626" s="2" t="s">
        <v>18840</v>
      </c>
      <c r="E10626" s="1">
        <v>42467</v>
      </c>
      <c r="F10626" s="2" t="s">
        <v>97</v>
      </c>
      <c r="G10626" s="2" t="s">
        <v>1348</v>
      </c>
      <c r="H10626">
        <v>4304606</v>
      </c>
      <c r="I10626" s="2" t="s">
        <v>14</v>
      </c>
      <c r="J10626" s="2" t="s">
        <v>29713</v>
      </c>
      <c r="K10626" s="2" t="s">
        <v>16</v>
      </c>
    </row>
    <row r="10627" spans="1:11" x14ac:dyDescent="0.25">
      <c r="A10627">
        <v>27646</v>
      </c>
      <c r="B10627" s="1">
        <v>41890</v>
      </c>
      <c r="C10627" s="2" t="s">
        <v>18841</v>
      </c>
      <c r="D10627" s="2" t="s">
        <v>18842</v>
      </c>
      <c r="E10627" s="1">
        <v>34827</v>
      </c>
      <c r="F10627" s="2" t="s">
        <v>423</v>
      </c>
      <c r="G10627" s="2" t="s">
        <v>32582</v>
      </c>
      <c r="H10627">
        <v>3203320</v>
      </c>
      <c r="I10627" s="2" t="s">
        <v>14</v>
      </c>
      <c r="J10627" s="2" t="s">
        <v>29713</v>
      </c>
      <c r="K10627" s="2" t="s">
        <v>16</v>
      </c>
    </row>
    <row r="10628" spans="1:11" x14ac:dyDescent="0.25">
      <c r="A10628">
        <v>25339</v>
      </c>
      <c r="B10628" s="1">
        <v>41554</v>
      </c>
      <c r="C10628" s="2" t="s">
        <v>18843</v>
      </c>
      <c r="D10628" s="2" t="s">
        <v>18844</v>
      </c>
      <c r="E10628" s="1">
        <v>39701</v>
      </c>
      <c r="F10628" s="2" t="s">
        <v>26</v>
      </c>
      <c r="G10628" s="2" t="s">
        <v>29715</v>
      </c>
      <c r="H10628">
        <v>3550308</v>
      </c>
      <c r="I10628" s="2" t="s">
        <v>14</v>
      </c>
      <c r="J10628" s="2" t="s">
        <v>29713</v>
      </c>
      <c r="K10628" s="2" t="s">
        <v>16</v>
      </c>
    </row>
    <row r="10629" spans="1:11" x14ac:dyDescent="0.25">
      <c r="A10629">
        <v>53064</v>
      </c>
      <c r="B10629" s="1">
        <v>45009</v>
      </c>
      <c r="C10629" s="2" t="s">
        <v>33104</v>
      </c>
      <c r="D10629" s="2" t="s">
        <v>18845</v>
      </c>
      <c r="E10629" s="1">
        <v>41085</v>
      </c>
      <c r="F10629" s="2" t="s">
        <v>22</v>
      </c>
      <c r="G10629" s="2" t="s">
        <v>29772</v>
      </c>
      <c r="H10629">
        <v>4204202</v>
      </c>
      <c r="I10629" s="2" t="s">
        <v>14</v>
      </c>
      <c r="J10629" s="2" t="s">
        <v>29713</v>
      </c>
      <c r="K10629" s="2" t="s">
        <v>16</v>
      </c>
    </row>
    <row r="10630" spans="1:11" x14ac:dyDescent="0.25">
      <c r="A10630">
        <v>50988</v>
      </c>
      <c r="B10630" s="1">
        <v>44664</v>
      </c>
      <c r="C10630" s="2" t="s">
        <v>18846</v>
      </c>
      <c r="D10630" s="2" t="s">
        <v>18847</v>
      </c>
      <c r="E10630" s="1">
        <v>44608</v>
      </c>
      <c r="F10630" s="2" t="s">
        <v>26</v>
      </c>
      <c r="G10630" s="2" t="s">
        <v>29739</v>
      </c>
      <c r="H10630">
        <v>3543402</v>
      </c>
      <c r="I10630" s="2" t="s">
        <v>14</v>
      </c>
      <c r="J10630" s="2" t="s">
        <v>29713</v>
      </c>
      <c r="K10630" s="2" t="s">
        <v>16</v>
      </c>
    </row>
    <row r="10631" spans="1:11" x14ac:dyDescent="0.25">
      <c r="A10631">
        <v>47453</v>
      </c>
      <c r="B10631" s="1">
        <v>44181</v>
      </c>
      <c r="C10631" s="2" t="s">
        <v>18848</v>
      </c>
      <c r="D10631" s="2" t="s">
        <v>18849</v>
      </c>
      <c r="E10631" s="1">
        <v>37097</v>
      </c>
      <c r="F10631" s="2" t="s">
        <v>26</v>
      </c>
      <c r="G10631" s="2" t="s">
        <v>29715</v>
      </c>
      <c r="H10631">
        <v>3550308</v>
      </c>
      <c r="I10631" s="2" t="s">
        <v>14</v>
      </c>
      <c r="J10631" s="2" t="s">
        <v>15</v>
      </c>
      <c r="K10631" s="2" t="s">
        <v>16</v>
      </c>
    </row>
    <row r="10632" spans="1:11" x14ac:dyDescent="0.25">
      <c r="A10632">
        <v>46407</v>
      </c>
      <c r="B10632" s="1">
        <v>44064</v>
      </c>
      <c r="C10632" s="2" t="s">
        <v>18850</v>
      </c>
      <c r="D10632" s="2" t="s">
        <v>18851</v>
      </c>
      <c r="E10632" s="1">
        <v>41871</v>
      </c>
      <c r="F10632" s="2" t="s">
        <v>26</v>
      </c>
      <c r="G10632" s="2" t="s">
        <v>29881</v>
      </c>
      <c r="H10632">
        <v>3554102</v>
      </c>
      <c r="I10632" s="2" t="s">
        <v>29712</v>
      </c>
      <c r="J10632" s="2" t="s">
        <v>29713</v>
      </c>
      <c r="K10632" s="2" t="s">
        <v>29714</v>
      </c>
    </row>
    <row r="10633" spans="1:11" x14ac:dyDescent="0.25">
      <c r="A10633">
        <v>53922</v>
      </c>
      <c r="B10633" s="1">
        <v>45106</v>
      </c>
      <c r="C10633" s="2" t="s">
        <v>18852</v>
      </c>
      <c r="D10633" s="2" t="s">
        <v>18853</v>
      </c>
      <c r="E10633" s="1">
        <v>44880</v>
      </c>
      <c r="F10633" s="2" t="s">
        <v>34</v>
      </c>
      <c r="G10633" s="2" t="s">
        <v>35</v>
      </c>
      <c r="H10633">
        <v>3106200</v>
      </c>
      <c r="I10633" s="2" t="s">
        <v>14</v>
      </c>
      <c r="J10633" s="2" t="s">
        <v>29713</v>
      </c>
      <c r="K10633" s="2" t="s">
        <v>16</v>
      </c>
    </row>
    <row r="10634" spans="1:11" x14ac:dyDescent="0.25">
      <c r="A10634">
        <v>36790</v>
      </c>
      <c r="B10634" s="1">
        <v>42907</v>
      </c>
      <c r="C10634" s="2" t="s">
        <v>18854</v>
      </c>
      <c r="D10634" s="2" t="s">
        <v>18855</v>
      </c>
      <c r="E10634" s="1">
        <v>42142</v>
      </c>
      <c r="F10634" s="2" t="s">
        <v>100</v>
      </c>
      <c r="G10634" s="2" t="s">
        <v>101</v>
      </c>
      <c r="H10634">
        <v>2927408</v>
      </c>
      <c r="I10634" s="2" t="s">
        <v>14</v>
      </c>
      <c r="J10634" s="2" t="s">
        <v>29713</v>
      </c>
      <c r="K10634" s="2" t="s">
        <v>16</v>
      </c>
    </row>
    <row r="10635" spans="1:11" x14ac:dyDescent="0.25">
      <c r="A10635">
        <v>43645</v>
      </c>
      <c r="B10635" s="1">
        <v>43678</v>
      </c>
      <c r="C10635" s="2" t="s">
        <v>33105</v>
      </c>
      <c r="D10635" s="2" t="s">
        <v>18856</v>
      </c>
      <c r="E10635" s="1">
        <v>42299</v>
      </c>
      <c r="F10635" s="2" t="s">
        <v>26</v>
      </c>
      <c r="G10635" s="2" t="s">
        <v>29715</v>
      </c>
      <c r="H10635">
        <v>3550308</v>
      </c>
      <c r="I10635" s="2" t="s">
        <v>14</v>
      </c>
      <c r="J10635" s="2" t="s">
        <v>29713</v>
      </c>
      <c r="K10635" s="2" t="s">
        <v>16</v>
      </c>
    </row>
    <row r="10636" spans="1:11" x14ac:dyDescent="0.25">
      <c r="A10636">
        <v>43692</v>
      </c>
      <c r="B10636" s="1">
        <v>43684</v>
      </c>
      <c r="C10636" s="2" t="s">
        <v>18857</v>
      </c>
      <c r="D10636" s="2" t="s">
        <v>18858</v>
      </c>
      <c r="E10636" s="1">
        <v>40242</v>
      </c>
      <c r="F10636" s="2" t="s">
        <v>58</v>
      </c>
      <c r="G10636" s="2" t="s">
        <v>29762</v>
      </c>
      <c r="H10636">
        <v>2507507</v>
      </c>
      <c r="I10636" s="2" t="s">
        <v>14</v>
      </c>
      <c r="J10636" s="2" t="s">
        <v>29713</v>
      </c>
      <c r="K10636" s="2" t="s">
        <v>16</v>
      </c>
    </row>
    <row r="10637" spans="1:11" x14ac:dyDescent="0.25">
      <c r="A10637">
        <v>35621</v>
      </c>
      <c r="B10637" s="1">
        <v>42789</v>
      </c>
      <c r="C10637" s="2" t="s">
        <v>18859</v>
      </c>
      <c r="D10637" s="2" t="s">
        <v>18860</v>
      </c>
      <c r="E10637" s="1">
        <v>42166</v>
      </c>
      <c r="F10637" s="2" t="s">
        <v>97</v>
      </c>
      <c r="G10637" s="2" t="s">
        <v>1430</v>
      </c>
      <c r="H10637">
        <v>4305108</v>
      </c>
      <c r="I10637" s="2" t="s">
        <v>14</v>
      </c>
      <c r="J10637" s="2" t="s">
        <v>29713</v>
      </c>
      <c r="K10637" s="2" t="s">
        <v>16</v>
      </c>
    </row>
    <row r="10638" spans="1:11" x14ac:dyDescent="0.25">
      <c r="A10638">
        <v>48950</v>
      </c>
      <c r="B10638" s="1">
        <v>44385</v>
      </c>
      <c r="C10638" s="2" t="s">
        <v>18861</v>
      </c>
      <c r="D10638" s="2" t="s">
        <v>18862</v>
      </c>
      <c r="E10638" s="1">
        <v>42396</v>
      </c>
      <c r="F10638" s="2" t="s">
        <v>26</v>
      </c>
      <c r="G10638" s="2" t="s">
        <v>29738</v>
      </c>
      <c r="H10638">
        <v>3525904</v>
      </c>
      <c r="I10638" s="2" t="s">
        <v>29712</v>
      </c>
      <c r="J10638" s="2" t="s">
        <v>29713</v>
      </c>
      <c r="K10638" s="2" t="s">
        <v>29714</v>
      </c>
    </row>
    <row r="10639" spans="1:11" x14ac:dyDescent="0.25">
      <c r="A10639">
        <v>52015</v>
      </c>
      <c r="B10639" s="1">
        <v>44810</v>
      </c>
      <c r="C10639" s="2" t="s">
        <v>33106</v>
      </c>
      <c r="D10639" s="2" t="s">
        <v>18863</v>
      </c>
      <c r="E10639" s="1">
        <v>44432</v>
      </c>
      <c r="F10639" s="2" t="s">
        <v>26</v>
      </c>
      <c r="G10639" s="2" t="s">
        <v>29715</v>
      </c>
      <c r="H10639">
        <v>3550308</v>
      </c>
      <c r="I10639" s="2" t="s">
        <v>14</v>
      </c>
      <c r="J10639" s="2" t="s">
        <v>29711</v>
      </c>
      <c r="K10639" s="2" t="s">
        <v>16</v>
      </c>
    </row>
    <row r="10640" spans="1:11" x14ac:dyDescent="0.25">
      <c r="A10640">
        <v>48704</v>
      </c>
      <c r="B10640" s="1">
        <v>44365</v>
      </c>
      <c r="C10640" s="2" t="s">
        <v>18864</v>
      </c>
      <c r="D10640" s="2" t="s">
        <v>18865</v>
      </c>
      <c r="E10640" s="1">
        <v>42120</v>
      </c>
      <c r="F10640" s="2" t="s">
        <v>26</v>
      </c>
      <c r="G10640" s="2" t="s">
        <v>29715</v>
      </c>
      <c r="H10640">
        <v>3550308</v>
      </c>
      <c r="I10640" s="2" t="s">
        <v>14</v>
      </c>
      <c r="J10640" s="2" t="s">
        <v>29713</v>
      </c>
      <c r="K10640" s="2" t="s">
        <v>16</v>
      </c>
    </row>
    <row r="10641" spans="1:11" x14ac:dyDescent="0.25">
      <c r="A10641">
        <v>56431</v>
      </c>
      <c r="B10641" s="1">
        <v>45246</v>
      </c>
      <c r="C10641" s="2" t="s">
        <v>18866</v>
      </c>
      <c r="D10641" s="2" t="s">
        <v>18867</v>
      </c>
      <c r="E10641" s="1">
        <v>43280</v>
      </c>
      <c r="F10641" s="2" t="s">
        <v>34</v>
      </c>
      <c r="G10641" s="2" t="s">
        <v>3306</v>
      </c>
      <c r="H10641">
        <v>3131703</v>
      </c>
      <c r="I10641" s="2" t="s">
        <v>14</v>
      </c>
      <c r="J10641" s="2" t="s">
        <v>29713</v>
      </c>
      <c r="K10641" s="2" t="s">
        <v>16</v>
      </c>
    </row>
    <row r="10642" spans="1:11" x14ac:dyDescent="0.25">
      <c r="A10642">
        <v>56320</v>
      </c>
      <c r="B10642" s="1">
        <v>45240</v>
      </c>
      <c r="C10642" s="2" t="s">
        <v>18868</v>
      </c>
      <c r="D10642" s="2" t="s">
        <v>18869</v>
      </c>
      <c r="E10642" s="1">
        <v>44155</v>
      </c>
      <c r="F10642" s="2" t="s">
        <v>34</v>
      </c>
      <c r="G10642" s="2" t="s">
        <v>29746</v>
      </c>
      <c r="H10642">
        <v>3170206</v>
      </c>
      <c r="I10642" s="2" t="s">
        <v>29712</v>
      </c>
      <c r="J10642" s="2" t="s">
        <v>29713</v>
      </c>
      <c r="K10642" s="2" t="s">
        <v>29714</v>
      </c>
    </row>
    <row r="10643" spans="1:11" x14ac:dyDescent="0.25">
      <c r="A10643">
        <v>35650</v>
      </c>
      <c r="B10643" s="1">
        <v>42796</v>
      </c>
      <c r="C10643" s="2" t="s">
        <v>18870</v>
      </c>
      <c r="D10643" s="2" t="s">
        <v>18871</v>
      </c>
      <c r="E10643" s="1">
        <v>42223</v>
      </c>
      <c r="F10643" s="2" t="s">
        <v>54</v>
      </c>
      <c r="G10643" s="2" t="s">
        <v>111</v>
      </c>
      <c r="H10643">
        <v>4104808</v>
      </c>
      <c r="I10643" s="2" t="s">
        <v>14</v>
      </c>
      <c r="J10643" s="2" t="s">
        <v>29713</v>
      </c>
      <c r="K10643" s="2" t="s">
        <v>16</v>
      </c>
    </row>
    <row r="10644" spans="1:11" x14ac:dyDescent="0.25">
      <c r="A10644">
        <v>43870</v>
      </c>
      <c r="B10644" s="1">
        <v>43706</v>
      </c>
      <c r="C10644" s="2" t="s">
        <v>18872</v>
      </c>
      <c r="D10644" s="2" t="s">
        <v>18873</v>
      </c>
      <c r="E10644" s="1">
        <v>43628</v>
      </c>
      <c r="F10644" s="2" t="s">
        <v>97</v>
      </c>
      <c r="G10644" s="2" t="s">
        <v>103</v>
      </c>
      <c r="H10644">
        <v>4314902</v>
      </c>
      <c r="I10644" s="2" t="s">
        <v>29712</v>
      </c>
      <c r="J10644" s="2" t="s">
        <v>29713</v>
      </c>
      <c r="K10644" s="2" t="s">
        <v>29714</v>
      </c>
    </row>
    <row r="10645" spans="1:11" x14ac:dyDescent="0.25">
      <c r="A10645">
        <v>34691</v>
      </c>
      <c r="B10645" s="1">
        <v>42695</v>
      </c>
      <c r="C10645" s="2" t="s">
        <v>18874</v>
      </c>
      <c r="D10645" s="2" t="s">
        <v>18875</v>
      </c>
      <c r="E10645" s="1">
        <v>41078</v>
      </c>
      <c r="F10645" s="2" t="s">
        <v>26</v>
      </c>
      <c r="G10645" s="2" t="s">
        <v>29715</v>
      </c>
      <c r="H10645">
        <v>3550308</v>
      </c>
      <c r="I10645" s="2" t="s">
        <v>14</v>
      </c>
      <c r="J10645" s="2" t="s">
        <v>29713</v>
      </c>
      <c r="K10645" s="2" t="s">
        <v>16</v>
      </c>
    </row>
    <row r="10646" spans="1:11" x14ac:dyDescent="0.25">
      <c r="A10646">
        <v>29451</v>
      </c>
      <c r="B10646" s="1">
        <v>42089</v>
      </c>
      <c r="C10646" s="2" t="s">
        <v>33107</v>
      </c>
      <c r="D10646" s="2" t="s">
        <v>18876</v>
      </c>
      <c r="E10646" s="1">
        <v>41894</v>
      </c>
      <c r="F10646" s="2" t="s">
        <v>26</v>
      </c>
      <c r="G10646" s="2" t="s">
        <v>2047</v>
      </c>
      <c r="H10646">
        <v>3518800</v>
      </c>
      <c r="I10646" s="2" t="s">
        <v>14</v>
      </c>
      <c r="J10646" s="2" t="s">
        <v>29713</v>
      </c>
      <c r="K10646" s="2" t="s">
        <v>16</v>
      </c>
    </row>
    <row r="10647" spans="1:11" x14ac:dyDescent="0.25">
      <c r="A10647">
        <v>55796</v>
      </c>
      <c r="B10647" s="1">
        <v>45219</v>
      </c>
      <c r="C10647" s="2" t="s">
        <v>18877</v>
      </c>
      <c r="D10647" s="2" t="s">
        <v>18878</v>
      </c>
      <c r="E10647" s="1">
        <v>44462</v>
      </c>
      <c r="F10647" s="2" t="s">
        <v>22</v>
      </c>
      <c r="G10647" s="2" t="s">
        <v>23</v>
      </c>
      <c r="H10647">
        <v>4202404</v>
      </c>
      <c r="I10647" s="2" t="s">
        <v>29712</v>
      </c>
      <c r="J10647" s="2" t="s">
        <v>29713</v>
      </c>
      <c r="K10647" s="2" t="s">
        <v>29714</v>
      </c>
    </row>
    <row r="10648" spans="1:11" x14ac:dyDescent="0.25">
      <c r="A10648">
        <v>54831</v>
      </c>
      <c r="B10648" s="1">
        <v>45180</v>
      </c>
      <c r="C10648" s="2" t="s">
        <v>18879</v>
      </c>
      <c r="D10648" s="2" t="s">
        <v>18880</v>
      </c>
      <c r="E10648" s="1">
        <v>45125</v>
      </c>
      <c r="F10648" s="2" t="s">
        <v>26</v>
      </c>
      <c r="G10648" s="2" t="s">
        <v>27</v>
      </c>
      <c r="H10648">
        <v>3509502</v>
      </c>
      <c r="I10648" s="2" t="s">
        <v>14</v>
      </c>
      <c r="J10648" s="2" t="s">
        <v>29711</v>
      </c>
      <c r="K10648" s="2" t="s">
        <v>16</v>
      </c>
    </row>
    <row r="10649" spans="1:11" x14ac:dyDescent="0.25">
      <c r="A10649">
        <v>43812</v>
      </c>
      <c r="B10649" s="1">
        <v>43696</v>
      </c>
      <c r="C10649" s="2" t="s">
        <v>18881</v>
      </c>
      <c r="D10649" s="2" t="s">
        <v>18882</v>
      </c>
      <c r="E10649" s="1">
        <v>43516</v>
      </c>
      <c r="F10649" s="2" t="s">
        <v>54</v>
      </c>
      <c r="G10649" s="2" t="s">
        <v>55</v>
      </c>
      <c r="H10649">
        <v>4106902</v>
      </c>
      <c r="I10649" s="2" t="s">
        <v>29712</v>
      </c>
      <c r="J10649" s="2" t="s">
        <v>29713</v>
      </c>
      <c r="K10649" s="2" t="s">
        <v>29714</v>
      </c>
    </row>
    <row r="10650" spans="1:11" x14ac:dyDescent="0.25">
      <c r="A10650">
        <v>43337</v>
      </c>
      <c r="B10650" s="1">
        <v>43647</v>
      </c>
      <c r="C10650" s="2" t="s">
        <v>18883</v>
      </c>
      <c r="D10650" s="2" t="s">
        <v>18884</v>
      </c>
      <c r="E10650" s="1">
        <v>43133</v>
      </c>
      <c r="F10650" s="2" t="s">
        <v>26</v>
      </c>
      <c r="G10650" s="2" t="s">
        <v>27</v>
      </c>
      <c r="H10650">
        <v>3509502</v>
      </c>
      <c r="I10650" s="2" t="s">
        <v>14</v>
      </c>
      <c r="J10650" s="2" t="s">
        <v>29713</v>
      </c>
      <c r="K10650" s="2" t="s">
        <v>16</v>
      </c>
    </row>
    <row r="10651" spans="1:11" x14ac:dyDescent="0.25">
      <c r="A10651">
        <v>56213</v>
      </c>
      <c r="B10651" s="1">
        <v>45237</v>
      </c>
      <c r="C10651" s="2" t="s">
        <v>18885</v>
      </c>
      <c r="D10651" s="2" t="s">
        <v>18886</v>
      </c>
      <c r="E10651" s="1">
        <v>44301</v>
      </c>
      <c r="F10651" s="2" t="s">
        <v>26</v>
      </c>
      <c r="G10651" s="2" t="s">
        <v>257</v>
      </c>
      <c r="H10651">
        <v>3552205</v>
      </c>
      <c r="I10651" s="2" t="s">
        <v>14</v>
      </c>
      <c r="J10651" s="2" t="s">
        <v>29711</v>
      </c>
      <c r="K10651" s="2" t="s">
        <v>16</v>
      </c>
    </row>
    <row r="10652" spans="1:11" x14ac:dyDescent="0.25">
      <c r="A10652">
        <v>28153</v>
      </c>
      <c r="B10652" s="1">
        <v>41955</v>
      </c>
      <c r="C10652" s="2" t="s">
        <v>18887</v>
      </c>
      <c r="D10652" s="2" t="s">
        <v>18888</v>
      </c>
      <c r="E10652" s="1">
        <v>40863</v>
      </c>
      <c r="F10652" s="2" t="s">
        <v>26</v>
      </c>
      <c r="G10652" s="2" t="s">
        <v>29715</v>
      </c>
      <c r="H10652">
        <v>3550308</v>
      </c>
      <c r="I10652" s="2" t="s">
        <v>14</v>
      </c>
      <c r="J10652" s="2" t="s">
        <v>29713</v>
      </c>
      <c r="K10652" s="2" t="s">
        <v>16</v>
      </c>
    </row>
    <row r="10653" spans="1:11" x14ac:dyDescent="0.25">
      <c r="A10653">
        <v>29329</v>
      </c>
      <c r="B10653" s="1">
        <v>42081</v>
      </c>
      <c r="C10653" s="2" t="s">
        <v>18889</v>
      </c>
      <c r="D10653" s="2" t="s">
        <v>18890</v>
      </c>
      <c r="E10653" s="1">
        <v>40665</v>
      </c>
      <c r="F10653" s="2" t="s">
        <v>26</v>
      </c>
      <c r="G10653" s="2" t="s">
        <v>29715</v>
      </c>
      <c r="H10653">
        <v>3550308</v>
      </c>
      <c r="I10653" s="2" t="s">
        <v>14</v>
      </c>
      <c r="J10653" s="2" t="s">
        <v>29716</v>
      </c>
      <c r="K10653" s="2" t="s">
        <v>16</v>
      </c>
    </row>
    <row r="10654" spans="1:11" x14ac:dyDescent="0.25">
      <c r="A10654">
        <v>53567</v>
      </c>
      <c r="B10654" s="1">
        <v>45079</v>
      </c>
      <c r="C10654" s="2" t="s">
        <v>18891</v>
      </c>
      <c r="D10654" s="2" t="s">
        <v>18892</v>
      </c>
      <c r="E10654" s="1">
        <v>43241</v>
      </c>
      <c r="F10654" s="2" t="s">
        <v>26</v>
      </c>
      <c r="G10654" s="2" t="s">
        <v>332</v>
      </c>
      <c r="H10654">
        <v>3530607</v>
      </c>
      <c r="I10654" s="2" t="s">
        <v>14</v>
      </c>
      <c r="J10654" s="2" t="s">
        <v>29713</v>
      </c>
      <c r="K10654" s="2" t="s">
        <v>16</v>
      </c>
    </row>
    <row r="10655" spans="1:11" x14ac:dyDescent="0.25">
      <c r="A10655">
        <v>3770</v>
      </c>
      <c r="B10655" s="1">
        <v>38460</v>
      </c>
      <c r="C10655" s="2" t="s">
        <v>18893</v>
      </c>
      <c r="D10655" s="2" t="s">
        <v>18894</v>
      </c>
      <c r="E10655" s="1">
        <v>36962</v>
      </c>
      <c r="F10655" s="2" t="s">
        <v>22</v>
      </c>
      <c r="G10655" s="2" t="s">
        <v>29996</v>
      </c>
      <c r="H10655">
        <v>4219507</v>
      </c>
      <c r="I10655" s="2" t="s">
        <v>14</v>
      </c>
      <c r="J10655" s="2" t="s">
        <v>29713</v>
      </c>
      <c r="K10655" s="2" t="s">
        <v>16</v>
      </c>
    </row>
    <row r="10656" spans="1:11" x14ac:dyDescent="0.25">
      <c r="A10656">
        <v>42100</v>
      </c>
      <c r="B10656" s="1">
        <v>43493</v>
      </c>
      <c r="C10656" s="2" t="s">
        <v>18895</v>
      </c>
      <c r="D10656" s="2" t="s">
        <v>18896</v>
      </c>
      <c r="E10656" s="1">
        <v>40875</v>
      </c>
      <c r="F10656" s="2" t="s">
        <v>26</v>
      </c>
      <c r="G10656" s="2" t="s">
        <v>29862</v>
      </c>
      <c r="H10656">
        <v>3548708</v>
      </c>
      <c r="I10656" s="2" t="s">
        <v>14</v>
      </c>
      <c r="J10656" s="2" t="s">
        <v>29713</v>
      </c>
      <c r="K10656" s="2" t="s">
        <v>16</v>
      </c>
    </row>
    <row r="10657" spans="1:11" x14ac:dyDescent="0.25">
      <c r="A10657">
        <v>13558</v>
      </c>
      <c r="B10657" s="1">
        <v>39514</v>
      </c>
      <c r="C10657" s="2" t="s">
        <v>33108</v>
      </c>
      <c r="D10657" s="2" t="s">
        <v>18897</v>
      </c>
      <c r="E10657" s="1">
        <v>34094</v>
      </c>
      <c r="F10657" s="2" t="s">
        <v>26</v>
      </c>
      <c r="G10657" s="2" t="s">
        <v>29715</v>
      </c>
      <c r="H10657">
        <v>3550308</v>
      </c>
      <c r="I10657" s="2" t="s">
        <v>14</v>
      </c>
      <c r="J10657" s="2" t="s">
        <v>29711</v>
      </c>
      <c r="K10657" s="2" t="s">
        <v>16</v>
      </c>
    </row>
    <row r="10658" spans="1:11" x14ac:dyDescent="0.25">
      <c r="A10658">
        <v>28099</v>
      </c>
      <c r="B10658" s="1">
        <v>41950</v>
      </c>
      <c r="C10658" s="2" t="s">
        <v>33109</v>
      </c>
      <c r="D10658" s="2" t="s">
        <v>18898</v>
      </c>
      <c r="E10658" s="1">
        <v>41894</v>
      </c>
      <c r="F10658" s="2" t="s">
        <v>26</v>
      </c>
      <c r="G10658" s="2" t="s">
        <v>29715</v>
      </c>
      <c r="H10658">
        <v>3550308</v>
      </c>
      <c r="I10658" s="2" t="s">
        <v>14</v>
      </c>
      <c r="J10658" s="2" t="s">
        <v>29713</v>
      </c>
      <c r="K10658" s="2" t="s">
        <v>16</v>
      </c>
    </row>
    <row r="10659" spans="1:11" x14ac:dyDescent="0.25">
      <c r="A10659">
        <v>52541</v>
      </c>
      <c r="B10659" s="1">
        <v>44896</v>
      </c>
      <c r="C10659" s="2" t="s">
        <v>18899</v>
      </c>
      <c r="D10659" s="2" t="s">
        <v>18900</v>
      </c>
      <c r="E10659" s="1">
        <v>43013</v>
      </c>
      <c r="F10659" s="2" t="s">
        <v>34</v>
      </c>
      <c r="G10659" s="2" t="s">
        <v>30089</v>
      </c>
      <c r="H10659">
        <v>3151800</v>
      </c>
      <c r="I10659" s="2" t="s">
        <v>14</v>
      </c>
      <c r="J10659" s="2" t="s">
        <v>29713</v>
      </c>
      <c r="K10659" s="2" t="s">
        <v>16</v>
      </c>
    </row>
    <row r="10660" spans="1:11" x14ac:dyDescent="0.25">
      <c r="A10660">
        <v>56510</v>
      </c>
      <c r="B10660" s="1">
        <v>45251</v>
      </c>
      <c r="C10660" s="2" t="s">
        <v>18901</v>
      </c>
      <c r="D10660" s="2" t="s">
        <v>18902</v>
      </c>
      <c r="E10660" s="1">
        <v>43542</v>
      </c>
      <c r="F10660" s="2" t="s">
        <v>423</v>
      </c>
      <c r="G10660" s="2" t="s">
        <v>29807</v>
      </c>
      <c r="H10660">
        <v>3205309</v>
      </c>
      <c r="I10660" s="2" t="s">
        <v>29712</v>
      </c>
      <c r="J10660" s="2" t="s">
        <v>29713</v>
      </c>
      <c r="K10660" s="2" t="s">
        <v>29714</v>
      </c>
    </row>
    <row r="10661" spans="1:11" x14ac:dyDescent="0.25">
      <c r="A10661">
        <v>51284</v>
      </c>
      <c r="B10661" s="1">
        <v>44705</v>
      </c>
      <c r="C10661" s="2" t="s">
        <v>18903</v>
      </c>
      <c r="D10661" s="2" t="s">
        <v>18904</v>
      </c>
      <c r="E10661" s="1">
        <v>44573</v>
      </c>
      <c r="F10661" s="2" t="s">
        <v>43</v>
      </c>
      <c r="G10661" s="2" t="s">
        <v>44</v>
      </c>
      <c r="H10661">
        <v>1302603</v>
      </c>
      <c r="I10661" s="2" t="s">
        <v>29712</v>
      </c>
      <c r="J10661" s="2" t="s">
        <v>29713</v>
      </c>
      <c r="K10661" s="2" t="s">
        <v>29714</v>
      </c>
    </row>
    <row r="10662" spans="1:11" x14ac:dyDescent="0.25">
      <c r="A10662">
        <v>46760</v>
      </c>
      <c r="B10662" s="1">
        <v>44102</v>
      </c>
      <c r="C10662" s="2" t="s">
        <v>18905</v>
      </c>
      <c r="D10662" s="2" t="s">
        <v>18906</v>
      </c>
      <c r="E10662" s="1">
        <v>43013</v>
      </c>
      <c r="F10662" s="2" t="s">
        <v>12</v>
      </c>
      <c r="G10662" s="2" t="s">
        <v>13</v>
      </c>
      <c r="H10662">
        <v>3304557</v>
      </c>
      <c r="I10662" s="2" t="s">
        <v>14</v>
      </c>
      <c r="J10662" s="2" t="s">
        <v>29716</v>
      </c>
      <c r="K10662" s="2" t="s">
        <v>16</v>
      </c>
    </row>
    <row r="10663" spans="1:11" x14ac:dyDescent="0.25">
      <c r="A10663">
        <v>46798</v>
      </c>
      <c r="B10663" s="1">
        <v>44103</v>
      </c>
      <c r="C10663" s="2" t="s">
        <v>18907</v>
      </c>
      <c r="D10663" s="2" t="s">
        <v>18908</v>
      </c>
      <c r="E10663" s="1">
        <v>43745</v>
      </c>
      <c r="F10663" s="2" t="s">
        <v>54</v>
      </c>
      <c r="G10663" s="2" t="s">
        <v>29826</v>
      </c>
      <c r="H10663">
        <v>4108304</v>
      </c>
      <c r="I10663" s="2" t="s">
        <v>14</v>
      </c>
      <c r="J10663" s="2" t="s">
        <v>29713</v>
      </c>
      <c r="K10663" s="2" t="s">
        <v>16</v>
      </c>
    </row>
    <row r="10664" spans="1:11" x14ac:dyDescent="0.25">
      <c r="A10664">
        <v>50873</v>
      </c>
      <c r="B10664" s="1">
        <v>44651</v>
      </c>
      <c r="C10664" s="2" t="s">
        <v>18909</v>
      </c>
      <c r="D10664" s="2" t="s">
        <v>18910</v>
      </c>
      <c r="E10664" s="1">
        <v>43581</v>
      </c>
      <c r="F10664" s="2" t="s">
        <v>12</v>
      </c>
      <c r="G10664" s="2" t="s">
        <v>2798</v>
      </c>
      <c r="H10664">
        <v>3306305</v>
      </c>
      <c r="I10664" s="2" t="s">
        <v>14</v>
      </c>
      <c r="J10664" s="2" t="s">
        <v>29713</v>
      </c>
      <c r="K10664" s="2" t="s">
        <v>16</v>
      </c>
    </row>
    <row r="10665" spans="1:11" x14ac:dyDescent="0.25">
      <c r="A10665">
        <v>54712</v>
      </c>
      <c r="B10665" s="1">
        <v>45173</v>
      </c>
      <c r="C10665" s="2" t="s">
        <v>18911</v>
      </c>
      <c r="D10665" s="2" t="s">
        <v>18912</v>
      </c>
      <c r="E10665" s="1">
        <v>44462</v>
      </c>
      <c r="F10665" s="2" t="s">
        <v>26</v>
      </c>
      <c r="G10665" s="2" t="s">
        <v>29756</v>
      </c>
      <c r="H10665">
        <v>3551009</v>
      </c>
      <c r="I10665" s="2" t="s">
        <v>14</v>
      </c>
      <c r="J10665" s="2" t="s">
        <v>29713</v>
      </c>
      <c r="K10665" s="2" t="s">
        <v>16</v>
      </c>
    </row>
    <row r="10666" spans="1:11" x14ac:dyDescent="0.25">
      <c r="A10666">
        <v>46196</v>
      </c>
      <c r="B10666" s="1">
        <v>44040</v>
      </c>
      <c r="C10666" s="2" t="s">
        <v>18913</v>
      </c>
      <c r="D10666" s="2" t="s">
        <v>18914</v>
      </c>
      <c r="E10666" s="1">
        <v>43038</v>
      </c>
      <c r="F10666" s="2" t="s">
        <v>26</v>
      </c>
      <c r="G10666" s="2" t="s">
        <v>29715</v>
      </c>
      <c r="H10666">
        <v>3550308</v>
      </c>
      <c r="I10666" s="2" t="s">
        <v>14</v>
      </c>
      <c r="J10666" s="2" t="s">
        <v>29713</v>
      </c>
      <c r="K10666" s="2" t="s">
        <v>16</v>
      </c>
    </row>
    <row r="10667" spans="1:11" x14ac:dyDescent="0.25">
      <c r="A10667">
        <v>26464</v>
      </c>
      <c r="B10667" s="1">
        <v>41726</v>
      </c>
      <c r="C10667" s="2" t="s">
        <v>33110</v>
      </c>
      <c r="D10667" s="2" t="s">
        <v>18915</v>
      </c>
      <c r="E10667" s="1">
        <v>34779</v>
      </c>
      <c r="F10667" s="2" t="s">
        <v>34</v>
      </c>
      <c r="G10667" s="2" t="s">
        <v>394</v>
      </c>
      <c r="H10667">
        <v>3170701</v>
      </c>
      <c r="I10667" s="2" t="s">
        <v>14</v>
      </c>
      <c r="J10667" s="2" t="s">
        <v>29711</v>
      </c>
      <c r="K10667" s="2" t="s">
        <v>16</v>
      </c>
    </row>
    <row r="10668" spans="1:11" x14ac:dyDescent="0.25">
      <c r="A10668">
        <v>38986</v>
      </c>
      <c r="B10668" s="1">
        <v>43165</v>
      </c>
      <c r="C10668" s="2" t="s">
        <v>18916</v>
      </c>
      <c r="D10668" s="2" t="s">
        <v>18917</v>
      </c>
      <c r="E10668" s="1">
        <v>42888</v>
      </c>
      <c r="F10668" s="2" t="s">
        <v>26</v>
      </c>
      <c r="G10668" s="2" t="s">
        <v>31581</v>
      </c>
      <c r="H10668">
        <v>3510005</v>
      </c>
      <c r="I10668" s="2" t="s">
        <v>14</v>
      </c>
      <c r="J10668" s="2" t="s">
        <v>29713</v>
      </c>
      <c r="K10668" s="2" t="s">
        <v>16</v>
      </c>
    </row>
    <row r="10669" spans="1:11" x14ac:dyDescent="0.25">
      <c r="A10669">
        <v>42995</v>
      </c>
      <c r="B10669" s="1">
        <v>43606</v>
      </c>
      <c r="C10669" s="2" t="s">
        <v>18918</v>
      </c>
      <c r="D10669" s="2" t="s">
        <v>18919</v>
      </c>
      <c r="E10669" s="1">
        <v>43591</v>
      </c>
      <c r="F10669" s="2" t="s">
        <v>97</v>
      </c>
      <c r="G10669" s="2" t="s">
        <v>103</v>
      </c>
      <c r="H10669">
        <v>4314902</v>
      </c>
      <c r="I10669" s="2" t="s">
        <v>14</v>
      </c>
      <c r="J10669" s="2" t="s">
        <v>29713</v>
      </c>
      <c r="K10669" s="2" t="s">
        <v>16</v>
      </c>
    </row>
    <row r="10670" spans="1:11" x14ac:dyDescent="0.25">
      <c r="A10670">
        <v>36252</v>
      </c>
      <c r="B10670" s="1">
        <v>42858</v>
      </c>
      <c r="C10670" s="2" t="s">
        <v>18920</v>
      </c>
      <c r="D10670" s="2" t="s">
        <v>18921</v>
      </c>
      <c r="E10670" s="1">
        <v>41722</v>
      </c>
      <c r="F10670" s="2" t="s">
        <v>26</v>
      </c>
      <c r="G10670" s="2" t="s">
        <v>29862</v>
      </c>
      <c r="H10670">
        <v>3548708</v>
      </c>
      <c r="I10670" s="2" t="s">
        <v>14</v>
      </c>
      <c r="J10670" s="2" t="s">
        <v>29713</v>
      </c>
      <c r="K10670" s="2" t="s">
        <v>16</v>
      </c>
    </row>
    <row r="10671" spans="1:11" x14ac:dyDescent="0.25">
      <c r="A10671">
        <v>43214</v>
      </c>
      <c r="B10671" s="1">
        <v>43630</v>
      </c>
      <c r="C10671" s="2" t="s">
        <v>18922</v>
      </c>
      <c r="D10671" s="2" t="s">
        <v>18923</v>
      </c>
      <c r="E10671" s="1">
        <v>43614</v>
      </c>
      <c r="F10671" s="2" t="s">
        <v>81</v>
      </c>
      <c r="G10671" s="2" t="s">
        <v>82</v>
      </c>
      <c r="H10671">
        <v>2611606</v>
      </c>
      <c r="I10671" s="2" t="s">
        <v>29712</v>
      </c>
      <c r="J10671" s="2" t="s">
        <v>29713</v>
      </c>
      <c r="K10671" s="2" t="s">
        <v>29714</v>
      </c>
    </row>
    <row r="10672" spans="1:11" x14ac:dyDescent="0.25">
      <c r="A10672">
        <v>41277</v>
      </c>
      <c r="B10672" s="1">
        <v>43382</v>
      </c>
      <c r="C10672" s="2" t="s">
        <v>18924</v>
      </c>
      <c r="D10672" s="2" t="s">
        <v>18925</v>
      </c>
      <c r="E10672" s="1">
        <v>43336</v>
      </c>
      <c r="F10672" s="2" t="s">
        <v>97</v>
      </c>
      <c r="G10672" s="2" t="s">
        <v>4864</v>
      </c>
      <c r="H10672">
        <v>4314100</v>
      </c>
      <c r="I10672" s="2" t="s">
        <v>14</v>
      </c>
      <c r="J10672" s="2" t="s">
        <v>29713</v>
      </c>
      <c r="K10672" s="2" t="s">
        <v>16</v>
      </c>
    </row>
    <row r="10673" spans="1:11" x14ac:dyDescent="0.25">
      <c r="A10673">
        <v>55433</v>
      </c>
      <c r="B10673" s="1">
        <v>45204</v>
      </c>
      <c r="C10673" s="2" t="s">
        <v>18926</v>
      </c>
      <c r="D10673" s="2" t="s">
        <v>18927</v>
      </c>
      <c r="E10673" s="1">
        <v>44725</v>
      </c>
      <c r="F10673" s="2" t="s">
        <v>12</v>
      </c>
      <c r="G10673" s="2" t="s">
        <v>13</v>
      </c>
      <c r="H10673">
        <v>3304557</v>
      </c>
      <c r="I10673" s="2" t="s">
        <v>14</v>
      </c>
      <c r="J10673" s="2" t="s">
        <v>29713</v>
      </c>
      <c r="K10673" s="2" t="s">
        <v>16</v>
      </c>
    </row>
    <row r="10674" spans="1:11" x14ac:dyDescent="0.25">
      <c r="A10674">
        <v>17506</v>
      </c>
      <c r="B10674" s="1">
        <v>40393</v>
      </c>
      <c r="C10674" s="2" t="s">
        <v>18928</v>
      </c>
      <c r="D10674" s="2" t="s">
        <v>18929</v>
      </c>
      <c r="E10674" s="1">
        <v>39225</v>
      </c>
      <c r="F10674" s="2" t="s">
        <v>324</v>
      </c>
      <c r="G10674" s="2" t="s">
        <v>325</v>
      </c>
      <c r="H10674">
        <v>2800308</v>
      </c>
      <c r="I10674" s="2" t="s">
        <v>14</v>
      </c>
      <c r="J10674" s="2" t="s">
        <v>29713</v>
      </c>
      <c r="K10674" s="2" t="s">
        <v>16</v>
      </c>
    </row>
    <row r="10675" spans="1:11" x14ac:dyDescent="0.25">
      <c r="A10675">
        <v>46541</v>
      </c>
      <c r="B10675" s="1">
        <v>44082</v>
      </c>
      <c r="C10675" s="2" t="s">
        <v>33111</v>
      </c>
      <c r="D10675" s="2" t="s">
        <v>18930</v>
      </c>
      <c r="E10675" s="1">
        <v>40673</v>
      </c>
      <c r="F10675" s="2" t="s">
        <v>26</v>
      </c>
      <c r="G10675" s="2" t="s">
        <v>29715</v>
      </c>
      <c r="H10675">
        <v>3550308</v>
      </c>
      <c r="I10675" s="2" t="s">
        <v>14</v>
      </c>
      <c r="J10675" s="2" t="s">
        <v>29711</v>
      </c>
      <c r="K10675" s="2" t="s">
        <v>16</v>
      </c>
    </row>
    <row r="10676" spans="1:11" x14ac:dyDescent="0.25">
      <c r="A10676">
        <v>55721</v>
      </c>
      <c r="B10676" s="1">
        <v>45218</v>
      </c>
      <c r="C10676" s="2" t="s">
        <v>18931</v>
      </c>
      <c r="D10676" s="2" t="s">
        <v>18932</v>
      </c>
      <c r="E10676" s="1">
        <v>43677</v>
      </c>
      <c r="F10676" s="2" t="s">
        <v>19</v>
      </c>
      <c r="G10676" s="2" t="s">
        <v>29710</v>
      </c>
      <c r="H10676">
        <v>5300108</v>
      </c>
      <c r="I10676" s="2" t="s">
        <v>14</v>
      </c>
      <c r="J10676" s="2" t="s">
        <v>29711</v>
      </c>
      <c r="K10676" s="2" t="s">
        <v>16</v>
      </c>
    </row>
    <row r="10677" spans="1:11" x14ac:dyDescent="0.25">
      <c r="A10677">
        <v>49824</v>
      </c>
      <c r="B10677" s="1">
        <v>44490</v>
      </c>
      <c r="C10677" s="2" t="s">
        <v>18933</v>
      </c>
      <c r="D10677" s="2" t="s">
        <v>18934</v>
      </c>
      <c r="E10677" s="1">
        <v>44476</v>
      </c>
      <c r="F10677" s="2" t="s">
        <v>97</v>
      </c>
      <c r="G10677" s="2" t="s">
        <v>103</v>
      </c>
      <c r="H10677">
        <v>4314902</v>
      </c>
      <c r="I10677" s="2" t="s">
        <v>29712</v>
      </c>
      <c r="J10677" s="2" t="s">
        <v>29713</v>
      </c>
      <c r="K10677" s="2" t="s">
        <v>29714</v>
      </c>
    </row>
    <row r="10678" spans="1:11" x14ac:dyDescent="0.25">
      <c r="A10678">
        <v>46560</v>
      </c>
      <c r="B10678" s="1">
        <v>44083</v>
      </c>
      <c r="C10678" s="2" t="s">
        <v>18935</v>
      </c>
      <c r="D10678" s="2" t="s">
        <v>18936</v>
      </c>
      <c r="E10678" s="1">
        <v>43641</v>
      </c>
      <c r="F10678" s="2" t="s">
        <v>26</v>
      </c>
      <c r="G10678" s="2" t="s">
        <v>1720</v>
      </c>
      <c r="H10678">
        <v>3526902</v>
      </c>
      <c r="I10678" s="2" t="s">
        <v>29712</v>
      </c>
      <c r="J10678" s="2" t="s">
        <v>29713</v>
      </c>
      <c r="K10678" s="2" t="s">
        <v>29714</v>
      </c>
    </row>
    <row r="10679" spans="1:11" x14ac:dyDescent="0.25">
      <c r="A10679">
        <v>28694</v>
      </c>
      <c r="B10679" s="1">
        <v>42017</v>
      </c>
      <c r="C10679" s="2" t="s">
        <v>18937</v>
      </c>
      <c r="D10679" s="2" t="s">
        <v>18938</v>
      </c>
      <c r="E10679" s="1">
        <v>39192</v>
      </c>
      <c r="F10679" s="2" t="s">
        <v>26</v>
      </c>
      <c r="G10679" s="2" t="s">
        <v>29774</v>
      </c>
      <c r="H10679">
        <v>3549805</v>
      </c>
      <c r="I10679" s="2" t="s">
        <v>14</v>
      </c>
      <c r="J10679" s="2" t="s">
        <v>29713</v>
      </c>
      <c r="K10679" s="2" t="s">
        <v>16</v>
      </c>
    </row>
    <row r="10680" spans="1:11" x14ac:dyDescent="0.25">
      <c r="A10680">
        <v>54861</v>
      </c>
      <c r="B10680" s="1">
        <v>45181</v>
      </c>
      <c r="C10680" s="2" t="s">
        <v>18939</v>
      </c>
      <c r="D10680" s="2" t="s">
        <v>18940</v>
      </c>
      <c r="E10680" s="1">
        <v>44504</v>
      </c>
      <c r="F10680" s="2" t="s">
        <v>26</v>
      </c>
      <c r="G10680" s="2" t="s">
        <v>29881</v>
      </c>
      <c r="H10680">
        <v>3554102</v>
      </c>
      <c r="I10680" s="2" t="s">
        <v>29712</v>
      </c>
      <c r="J10680" s="2" t="s">
        <v>29713</v>
      </c>
      <c r="K10680" s="2" t="s">
        <v>29714</v>
      </c>
    </row>
    <row r="10681" spans="1:11" x14ac:dyDescent="0.25">
      <c r="A10681">
        <v>21953</v>
      </c>
      <c r="B10681" s="1">
        <v>41099</v>
      </c>
      <c r="C10681" s="2" t="s">
        <v>18941</v>
      </c>
      <c r="D10681" s="2" t="s">
        <v>18942</v>
      </c>
      <c r="E10681" s="1">
        <v>39231</v>
      </c>
      <c r="F10681" s="2" t="s">
        <v>26</v>
      </c>
      <c r="G10681" s="2" t="s">
        <v>210</v>
      </c>
      <c r="H10681">
        <v>3505500</v>
      </c>
      <c r="I10681" s="2" t="s">
        <v>14</v>
      </c>
      <c r="J10681" s="2" t="s">
        <v>29713</v>
      </c>
      <c r="K10681" s="2" t="s">
        <v>16</v>
      </c>
    </row>
    <row r="10682" spans="1:11" x14ac:dyDescent="0.25">
      <c r="A10682">
        <v>50687</v>
      </c>
      <c r="B10682" s="1">
        <v>44628</v>
      </c>
      <c r="C10682" s="2" t="s">
        <v>18943</v>
      </c>
      <c r="D10682" s="2" t="s">
        <v>18944</v>
      </c>
      <c r="E10682" s="1">
        <v>42558</v>
      </c>
      <c r="F10682" s="2" t="s">
        <v>81</v>
      </c>
      <c r="G10682" s="2" t="s">
        <v>33112</v>
      </c>
      <c r="H10682">
        <v>2600401</v>
      </c>
      <c r="I10682" s="2" t="s">
        <v>14</v>
      </c>
      <c r="J10682" s="2" t="s">
        <v>29713</v>
      </c>
      <c r="K10682" s="2" t="s">
        <v>16</v>
      </c>
    </row>
    <row r="10683" spans="1:11" x14ac:dyDescent="0.25">
      <c r="A10683">
        <v>49360</v>
      </c>
      <c r="B10683" s="1">
        <v>44434</v>
      </c>
      <c r="C10683" s="2" t="s">
        <v>18945</v>
      </c>
      <c r="D10683" s="2" t="s">
        <v>18946</v>
      </c>
      <c r="E10683" s="1">
        <v>44351</v>
      </c>
      <c r="F10683" s="2" t="s">
        <v>291</v>
      </c>
      <c r="G10683" s="2" t="s">
        <v>29841</v>
      </c>
      <c r="H10683">
        <v>2408003</v>
      </c>
      <c r="I10683" s="2" t="s">
        <v>29712</v>
      </c>
      <c r="J10683" s="2" t="s">
        <v>29713</v>
      </c>
      <c r="K10683" s="2" t="s">
        <v>29714</v>
      </c>
    </row>
    <row r="10684" spans="1:11" x14ac:dyDescent="0.25">
      <c r="A10684">
        <v>48036</v>
      </c>
      <c r="B10684" s="1">
        <v>44284</v>
      </c>
      <c r="C10684" s="2" t="s">
        <v>18947</v>
      </c>
      <c r="D10684" s="2" t="s">
        <v>18948</v>
      </c>
      <c r="E10684" s="1">
        <v>41061</v>
      </c>
      <c r="F10684" s="2" t="s">
        <v>12</v>
      </c>
      <c r="G10684" s="2" t="s">
        <v>13</v>
      </c>
      <c r="H10684">
        <v>3304557</v>
      </c>
      <c r="I10684" s="2" t="s">
        <v>14</v>
      </c>
      <c r="J10684" s="2" t="s">
        <v>29713</v>
      </c>
      <c r="K10684" s="2" t="s">
        <v>16</v>
      </c>
    </row>
    <row r="10685" spans="1:11" x14ac:dyDescent="0.25">
      <c r="A10685">
        <v>48245</v>
      </c>
      <c r="B10685" s="1">
        <v>44308</v>
      </c>
      <c r="C10685" s="2" t="s">
        <v>18949</v>
      </c>
      <c r="D10685" s="2" t="s">
        <v>18950</v>
      </c>
      <c r="E10685" s="1">
        <v>41393</v>
      </c>
      <c r="F10685" s="2" t="s">
        <v>19</v>
      </c>
      <c r="G10685" s="2" t="s">
        <v>29710</v>
      </c>
      <c r="H10685">
        <v>5300108</v>
      </c>
      <c r="I10685" s="2" t="s">
        <v>14</v>
      </c>
      <c r="J10685" s="2" t="s">
        <v>29711</v>
      </c>
      <c r="K10685" s="2" t="s">
        <v>16</v>
      </c>
    </row>
    <row r="10686" spans="1:11" x14ac:dyDescent="0.25">
      <c r="A10686">
        <v>50560</v>
      </c>
      <c r="B10686" s="1">
        <v>44610</v>
      </c>
      <c r="C10686" s="2" t="s">
        <v>18951</v>
      </c>
      <c r="D10686" s="2" t="s">
        <v>18952</v>
      </c>
      <c r="E10686" s="1">
        <v>43802</v>
      </c>
      <c r="F10686" s="2" t="s">
        <v>26</v>
      </c>
      <c r="G10686" s="2" t="s">
        <v>94</v>
      </c>
      <c r="H10686">
        <v>3557105</v>
      </c>
      <c r="I10686" s="2" t="s">
        <v>29712</v>
      </c>
      <c r="J10686" s="2" t="s">
        <v>29711</v>
      </c>
      <c r="K10686" s="2" t="s">
        <v>29714</v>
      </c>
    </row>
    <row r="10687" spans="1:11" x14ac:dyDescent="0.25">
      <c r="A10687">
        <v>52239</v>
      </c>
      <c r="B10687" s="1">
        <v>44859</v>
      </c>
      <c r="C10687" s="2" t="s">
        <v>18953</v>
      </c>
      <c r="D10687" s="2" t="s">
        <v>18954</v>
      </c>
      <c r="E10687" s="1">
        <v>44276</v>
      </c>
      <c r="F10687" s="2" t="s">
        <v>97</v>
      </c>
      <c r="G10687" s="2" t="s">
        <v>18955</v>
      </c>
      <c r="H10687">
        <v>4311304</v>
      </c>
      <c r="I10687" s="2" t="s">
        <v>29712</v>
      </c>
      <c r="J10687" s="2" t="s">
        <v>29713</v>
      </c>
      <c r="K10687" s="2" t="s">
        <v>29714</v>
      </c>
    </row>
    <row r="10688" spans="1:11" x14ac:dyDescent="0.25">
      <c r="A10688">
        <v>1597</v>
      </c>
      <c r="B10688" s="1">
        <v>37896</v>
      </c>
      <c r="C10688" s="2" t="s">
        <v>18956</v>
      </c>
      <c r="D10688" s="2" t="s">
        <v>18957</v>
      </c>
      <c r="E10688" s="1">
        <v>35370</v>
      </c>
      <c r="F10688" s="2" t="s">
        <v>77</v>
      </c>
      <c r="G10688" s="2" t="s">
        <v>108</v>
      </c>
      <c r="H10688">
        <v>2304400</v>
      </c>
      <c r="I10688" s="2" t="s">
        <v>14</v>
      </c>
      <c r="J10688" s="2" t="s">
        <v>29713</v>
      </c>
      <c r="K10688" s="2" t="s">
        <v>16</v>
      </c>
    </row>
    <row r="10689" spans="1:11" x14ac:dyDescent="0.25">
      <c r="A10689">
        <v>51267</v>
      </c>
      <c r="B10689" s="1">
        <v>44704</v>
      </c>
      <c r="C10689" s="2" t="s">
        <v>18958</v>
      </c>
      <c r="D10689" s="2" t="s">
        <v>18959</v>
      </c>
      <c r="E10689" s="1">
        <v>43697</v>
      </c>
      <c r="F10689" s="2" t="s">
        <v>54</v>
      </c>
      <c r="G10689" s="2" t="s">
        <v>55</v>
      </c>
      <c r="H10689">
        <v>4106902</v>
      </c>
      <c r="I10689" s="2" t="s">
        <v>14</v>
      </c>
      <c r="J10689" s="2" t="s">
        <v>29713</v>
      </c>
      <c r="K10689" s="2" t="s">
        <v>16</v>
      </c>
    </row>
    <row r="10690" spans="1:11" x14ac:dyDescent="0.25">
      <c r="A10690">
        <v>51023</v>
      </c>
      <c r="B10690" s="1">
        <v>44670</v>
      </c>
      <c r="C10690" s="2" t="s">
        <v>18960</v>
      </c>
      <c r="D10690" s="2" t="s">
        <v>18961</v>
      </c>
      <c r="E10690" s="1">
        <v>44445</v>
      </c>
      <c r="F10690" s="2" t="s">
        <v>81</v>
      </c>
      <c r="G10690" s="2" t="s">
        <v>82</v>
      </c>
      <c r="H10690">
        <v>2611606</v>
      </c>
      <c r="I10690" s="2" t="s">
        <v>14</v>
      </c>
      <c r="J10690" s="2" t="s">
        <v>29713</v>
      </c>
      <c r="K10690" s="2" t="s">
        <v>16</v>
      </c>
    </row>
    <row r="10691" spans="1:11" x14ac:dyDescent="0.25">
      <c r="A10691">
        <v>27911</v>
      </c>
      <c r="B10691" s="1">
        <v>41926</v>
      </c>
      <c r="C10691" s="2" t="s">
        <v>18962</v>
      </c>
      <c r="D10691" s="2" t="s">
        <v>18963</v>
      </c>
      <c r="E10691" s="1">
        <v>37750</v>
      </c>
      <c r="F10691" s="2" t="s">
        <v>26</v>
      </c>
      <c r="G10691" s="2" t="s">
        <v>1274</v>
      </c>
      <c r="H10691">
        <v>3520509</v>
      </c>
      <c r="I10691" s="2" t="s">
        <v>14</v>
      </c>
      <c r="J10691" s="2" t="s">
        <v>29713</v>
      </c>
      <c r="K10691" s="2" t="s">
        <v>16</v>
      </c>
    </row>
    <row r="10692" spans="1:11" x14ac:dyDescent="0.25">
      <c r="A10692">
        <v>28231</v>
      </c>
      <c r="B10692" s="1">
        <v>41964</v>
      </c>
      <c r="C10692" s="2" t="s">
        <v>33113</v>
      </c>
      <c r="D10692" s="2" t="s">
        <v>18964</v>
      </c>
      <c r="E10692" s="1">
        <v>40970</v>
      </c>
      <c r="F10692" s="2" t="s">
        <v>26</v>
      </c>
      <c r="G10692" s="2" t="s">
        <v>29715</v>
      </c>
      <c r="H10692">
        <v>3550308</v>
      </c>
      <c r="I10692" s="2" t="s">
        <v>14</v>
      </c>
      <c r="J10692" s="2" t="s">
        <v>29713</v>
      </c>
      <c r="K10692" s="2" t="s">
        <v>16</v>
      </c>
    </row>
    <row r="10693" spans="1:11" x14ac:dyDescent="0.25">
      <c r="A10693">
        <v>51678</v>
      </c>
      <c r="B10693" s="1">
        <v>44768</v>
      </c>
      <c r="C10693" s="2" t="s">
        <v>18965</v>
      </c>
      <c r="D10693" s="2" t="s">
        <v>18966</v>
      </c>
      <c r="E10693" s="1">
        <v>44263</v>
      </c>
      <c r="F10693" s="2" t="s">
        <v>12</v>
      </c>
      <c r="G10693" s="2" t="s">
        <v>13</v>
      </c>
      <c r="H10693">
        <v>3304557</v>
      </c>
      <c r="I10693" s="2" t="s">
        <v>14</v>
      </c>
      <c r="J10693" s="2" t="s">
        <v>29713</v>
      </c>
      <c r="K10693" s="2" t="s">
        <v>16</v>
      </c>
    </row>
    <row r="10694" spans="1:11" x14ac:dyDescent="0.25">
      <c r="A10694">
        <v>48929</v>
      </c>
      <c r="B10694" s="1">
        <v>44384</v>
      </c>
      <c r="C10694" s="2" t="s">
        <v>18967</v>
      </c>
      <c r="D10694" s="2" t="s">
        <v>18968</v>
      </c>
      <c r="E10694" s="1">
        <v>41485</v>
      </c>
      <c r="F10694" s="2" t="s">
        <v>610</v>
      </c>
      <c r="G10694" s="2" t="s">
        <v>29840</v>
      </c>
      <c r="H10694">
        <v>5107602</v>
      </c>
      <c r="I10694" s="2" t="s">
        <v>29712</v>
      </c>
      <c r="J10694" s="2" t="s">
        <v>29713</v>
      </c>
      <c r="K10694" s="2" t="s">
        <v>29714</v>
      </c>
    </row>
    <row r="10695" spans="1:11" x14ac:dyDescent="0.25">
      <c r="A10695">
        <v>19495</v>
      </c>
      <c r="B10695" s="1">
        <v>40774</v>
      </c>
      <c r="C10695" s="2" t="s">
        <v>18969</v>
      </c>
      <c r="D10695" s="2" t="s">
        <v>18970</v>
      </c>
      <c r="E10695" s="1">
        <v>40764</v>
      </c>
      <c r="F10695" s="2" t="s">
        <v>97</v>
      </c>
      <c r="G10695" s="2" t="s">
        <v>2525</v>
      </c>
      <c r="H10695">
        <v>4307005</v>
      </c>
      <c r="I10695" s="2" t="s">
        <v>29712</v>
      </c>
      <c r="J10695" s="2" t="s">
        <v>29713</v>
      </c>
      <c r="K10695" s="2" t="s">
        <v>29714</v>
      </c>
    </row>
    <row r="10696" spans="1:11" x14ac:dyDescent="0.25">
      <c r="A10696">
        <v>34642</v>
      </c>
      <c r="B10696" s="1">
        <v>42684</v>
      </c>
      <c r="C10696" s="2" t="s">
        <v>18971</v>
      </c>
      <c r="D10696" s="2" t="s">
        <v>18972</v>
      </c>
      <c r="E10696" s="1">
        <v>42431</v>
      </c>
      <c r="F10696" s="2" t="s">
        <v>26</v>
      </c>
      <c r="G10696" s="2" t="s">
        <v>29715</v>
      </c>
      <c r="H10696">
        <v>3550308</v>
      </c>
      <c r="I10696" s="2" t="s">
        <v>14</v>
      </c>
      <c r="J10696" s="2" t="s">
        <v>29713</v>
      </c>
      <c r="K10696" s="2" t="s">
        <v>16</v>
      </c>
    </row>
    <row r="10697" spans="1:11" x14ac:dyDescent="0.25">
      <c r="A10697">
        <v>47697</v>
      </c>
      <c r="B10697" s="1">
        <v>44235</v>
      </c>
      <c r="C10697" s="2" t="s">
        <v>18973</v>
      </c>
      <c r="D10697" s="2" t="s">
        <v>18974</v>
      </c>
      <c r="E10697" s="1">
        <v>41713</v>
      </c>
      <c r="F10697" s="2" t="s">
        <v>12</v>
      </c>
      <c r="G10697" s="2" t="s">
        <v>51</v>
      </c>
      <c r="H10697">
        <v>3301009</v>
      </c>
      <c r="I10697" s="2" t="s">
        <v>14</v>
      </c>
      <c r="J10697" s="2" t="s">
        <v>29713</v>
      </c>
      <c r="K10697" s="2" t="s">
        <v>16</v>
      </c>
    </row>
    <row r="10698" spans="1:11" x14ac:dyDescent="0.25">
      <c r="A10698">
        <v>57374</v>
      </c>
      <c r="B10698" s="1">
        <v>45328</v>
      </c>
      <c r="C10698" s="2" t="s">
        <v>18975</v>
      </c>
      <c r="D10698" s="2" t="s">
        <v>18976</v>
      </c>
      <c r="E10698" s="1">
        <v>43446</v>
      </c>
      <c r="F10698" s="2" t="s">
        <v>26</v>
      </c>
      <c r="G10698" s="2" t="s">
        <v>29715</v>
      </c>
      <c r="H10698">
        <v>3550308</v>
      </c>
      <c r="I10698" s="2" t="s">
        <v>29712</v>
      </c>
      <c r="J10698" s="2" t="s">
        <v>29713</v>
      </c>
      <c r="K10698" s="2" t="s">
        <v>29714</v>
      </c>
    </row>
    <row r="10699" spans="1:11" x14ac:dyDescent="0.25">
      <c r="A10699">
        <v>48114</v>
      </c>
      <c r="B10699" s="1">
        <v>44293</v>
      </c>
      <c r="C10699" s="2" t="s">
        <v>18977</v>
      </c>
      <c r="D10699" s="2" t="s">
        <v>18978</v>
      </c>
      <c r="E10699" s="1">
        <v>41381</v>
      </c>
      <c r="F10699" s="2" t="s">
        <v>26</v>
      </c>
      <c r="G10699" s="2" t="s">
        <v>29715</v>
      </c>
      <c r="H10699">
        <v>3550308</v>
      </c>
      <c r="I10699" s="2" t="s">
        <v>29712</v>
      </c>
      <c r="J10699" s="2" t="s">
        <v>29713</v>
      </c>
      <c r="K10699" s="2" t="s">
        <v>29714</v>
      </c>
    </row>
    <row r="10700" spans="1:11" x14ac:dyDescent="0.25">
      <c r="A10700">
        <v>50351</v>
      </c>
      <c r="B10700" s="1">
        <v>44586</v>
      </c>
      <c r="C10700" s="2" t="s">
        <v>18979</v>
      </c>
      <c r="D10700" s="2" t="s">
        <v>18980</v>
      </c>
      <c r="E10700" s="1">
        <v>44258</v>
      </c>
      <c r="F10700" s="2" t="s">
        <v>26</v>
      </c>
      <c r="G10700" s="2" t="s">
        <v>257</v>
      </c>
      <c r="H10700">
        <v>3552205</v>
      </c>
      <c r="I10700" s="2" t="s">
        <v>14</v>
      </c>
      <c r="J10700" s="2" t="s">
        <v>29713</v>
      </c>
      <c r="K10700" s="2" t="s">
        <v>16</v>
      </c>
    </row>
    <row r="10701" spans="1:11" x14ac:dyDescent="0.25">
      <c r="A10701">
        <v>49110</v>
      </c>
      <c r="B10701" s="1">
        <v>44403</v>
      </c>
      <c r="C10701" s="2" t="s">
        <v>18981</v>
      </c>
      <c r="D10701" s="2" t="s">
        <v>18982</v>
      </c>
      <c r="E10701" s="1">
        <v>41304</v>
      </c>
      <c r="F10701" s="2" t="s">
        <v>26</v>
      </c>
      <c r="G10701" s="2" t="s">
        <v>1056</v>
      </c>
      <c r="H10701">
        <v>3548500</v>
      </c>
      <c r="I10701" s="2" t="s">
        <v>14</v>
      </c>
      <c r="J10701" s="2" t="s">
        <v>29713</v>
      </c>
      <c r="K10701" s="2" t="s">
        <v>16</v>
      </c>
    </row>
    <row r="10702" spans="1:11" x14ac:dyDescent="0.25">
      <c r="A10702">
        <v>52512</v>
      </c>
      <c r="B10702" s="1">
        <v>44911</v>
      </c>
      <c r="C10702" s="2" t="s">
        <v>18983</v>
      </c>
      <c r="D10702" s="2" t="s">
        <v>18984</v>
      </c>
      <c r="E10702" s="1">
        <v>41014</v>
      </c>
      <c r="F10702" s="2" t="s">
        <v>12</v>
      </c>
      <c r="G10702" s="2" t="s">
        <v>13</v>
      </c>
      <c r="H10702">
        <v>3304557</v>
      </c>
      <c r="I10702" s="2" t="s">
        <v>14</v>
      </c>
      <c r="J10702" s="2" t="s">
        <v>29713</v>
      </c>
      <c r="K10702" s="2" t="s">
        <v>16</v>
      </c>
    </row>
    <row r="10703" spans="1:11" x14ac:dyDescent="0.25">
      <c r="A10703">
        <v>43286</v>
      </c>
      <c r="B10703" s="1">
        <v>43640</v>
      </c>
      <c r="C10703" s="2" t="s">
        <v>18985</v>
      </c>
      <c r="D10703" s="2" t="s">
        <v>18986</v>
      </c>
      <c r="E10703" s="1">
        <v>42263</v>
      </c>
      <c r="F10703" s="2" t="s">
        <v>26</v>
      </c>
      <c r="G10703" s="2" t="s">
        <v>29715</v>
      </c>
      <c r="H10703">
        <v>3550308</v>
      </c>
      <c r="I10703" s="2" t="s">
        <v>29712</v>
      </c>
      <c r="J10703" s="2" t="s">
        <v>29713</v>
      </c>
      <c r="K10703" s="2" t="s">
        <v>29714</v>
      </c>
    </row>
    <row r="10704" spans="1:11" x14ac:dyDescent="0.25">
      <c r="A10704">
        <v>46581</v>
      </c>
      <c r="B10704" s="1">
        <v>44088</v>
      </c>
      <c r="C10704" s="2" t="s">
        <v>18987</v>
      </c>
      <c r="D10704" s="2" t="s">
        <v>18988</v>
      </c>
      <c r="E10704" s="1">
        <v>43678</v>
      </c>
      <c r="F10704" s="2" t="s">
        <v>26</v>
      </c>
      <c r="G10704" s="2" t="s">
        <v>27</v>
      </c>
      <c r="H10704">
        <v>3509502</v>
      </c>
      <c r="I10704" s="2" t="s">
        <v>29712</v>
      </c>
      <c r="J10704" s="2" t="s">
        <v>29713</v>
      </c>
      <c r="K10704" s="2" t="s">
        <v>29714</v>
      </c>
    </row>
    <row r="10705" spans="1:11" x14ac:dyDescent="0.25">
      <c r="A10705">
        <v>54472</v>
      </c>
      <c r="B10705" s="1">
        <v>45159</v>
      </c>
      <c r="C10705" s="2" t="s">
        <v>18989</v>
      </c>
      <c r="D10705" s="2" t="s">
        <v>18990</v>
      </c>
      <c r="E10705" s="1">
        <v>40323</v>
      </c>
      <c r="F10705" s="2" t="s">
        <v>77</v>
      </c>
      <c r="G10705" s="2" t="s">
        <v>108</v>
      </c>
      <c r="H10705">
        <v>2304400</v>
      </c>
      <c r="I10705" s="2" t="s">
        <v>14</v>
      </c>
      <c r="J10705" s="2" t="s">
        <v>29713</v>
      </c>
      <c r="K10705" s="2" t="s">
        <v>16</v>
      </c>
    </row>
    <row r="10706" spans="1:11" x14ac:dyDescent="0.25">
      <c r="A10706">
        <v>55941</v>
      </c>
      <c r="B10706" s="1">
        <v>45223</v>
      </c>
      <c r="C10706" s="2" t="s">
        <v>18991</v>
      </c>
      <c r="D10706" s="2" t="s">
        <v>18992</v>
      </c>
      <c r="E10706" s="1">
        <v>42067</v>
      </c>
      <c r="F10706" s="2" t="s">
        <v>97</v>
      </c>
      <c r="G10706" s="2" t="s">
        <v>103</v>
      </c>
      <c r="H10706">
        <v>4314902</v>
      </c>
      <c r="I10706" s="2" t="s">
        <v>14</v>
      </c>
      <c r="J10706" s="2" t="s">
        <v>29713</v>
      </c>
      <c r="K10706" s="2" t="s">
        <v>16</v>
      </c>
    </row>
    <row r="10707" spans="1:11" x14ac:dyDescent="0.25">
      <c r="A10707">
        <v>52446</v>
      </c>
      <c r="B10707" s="1">
        <v>44895</v>
      </c>
      <c r="C10707" s="2" t="s">
        <v>18993</v>
      </c>
      <c r="D10707" s="2" t="s">
        <v>18994</v>
      </c>
      <c r="E10707" s="1">
        <v>43193</v>
      </c>
      <c r="F10707" s="2" t="s">
        <v>12</v>
      </c>
      <c r="G10707" s="2" t="s">
        <v>13</v>
      </c>
      <c r="H10707">
        <v>3304557</v>
      </c>
      <c r="I10707" s="2" t="s">
        <v>14</v>
      </c>
      <c r="J10707" s="2" t="s">
        <v>29713</v>
      </c>
      <c r="K10707" s="2" t="s">
        <v>16</v>
      </c>
    </row>
    <row r="10708" spans="1:11" x14ac:dyDescent="0.25">
      <c r="A10708">
        <v>38948</v>
      </c>
      <c r="B10708" s="1">
        <v>43159</v>
      </c>
      <c r="C10708" s="2" t="s">
        <v>18995</v>
      </c>
      <c r="D10708" s="2" t="s">
        <v>18996</v>
      </c>
      <c r="E10708" s="1">
        <v>36420</v>
      </c>
      <c r="F10708" s="2" t="s">
        <v>22</v>
      </c>
      <c r="G10708" s="2" t="s">
        <v>367</v>
      </c>
      <c r="H10708">
        <v>4209102</v>
      </c>
      <c r="I10708" s="2" t="s">
        <v>14</v>
      </c>
      <c r="J10708" s="2" t="s">
        <v>29711</v>
      </c>
      <c r="K10708" s="2" t="s">
        <v>16</v>
      </c>
    </row>
    <row r="10709" spans="1:11" x14ac:dyDescent="0.25">
      <c r="A10709">
        <v>27933</v>
      </c>
      <c r="B10709" s="1">
        <v>41926</v>
      </c>
      <c r="C10709" s="2" t="s">
        <v>18997</v>
      </c>
      <c r="D10709" s="2" t="s">
        <v>18998</v>
      </c>
      <c r="E10709" s="1">
        <v>40420</v>
      </c>
      <c r="F10709" s="2" t="s">
        <v>26</v>
      </c>
      <c r="G10709" s="2" t="s">
        <v>29858</v>
      </c>
      <c r="H10709">
        <v>3525300</v>
      </c>
      <c r="I10709" s="2" t="s">
        <v>14</v>
      </c>
      <c r="J10709" s="2" t="s">
        <v>29713</v>
      </c>
      <c r="K10709" s="2" t="s">
        <v>16</v>
      </c>
    </row>
    <row r="10710" spans="1:11" x14ac:dyDescent="0.25">
      <c r="A10710">
        <v>45866</v>
      </c>
      <c r="B10710" s="1">
        <v>43994</v>
      </c>
      <c r="C10710" s="2" t="s">
        <v>18999</v>
      </c>
      <c r="D10710" s="2" t="s">
        <v>19000</v>
      </c>
      <c r="E10710" s="1">
        <v>42068</v>
      </c>
      <c r="F10710" s="2" t="s">
        <v>97</v>
      </c>
      <c r="G10710" s="2" t="s">
        <v>4864</v>
      </c>
      <c r="H10710">
        <v>4314100</v>
      </c>
      <c r="I10710" s="2" t="s">
        <v>14</v>
      </c>
      <c r="J10710" s="2" t="s">
        <v>29713</v>
      </c>
      <c r="K10710" s="2" t="s">
        <v>16</v>
      </c>
    </row>
    <row r="10711" spans="1:11" x14ac:dyDescent="0.25">
      <c r="A10711">
        <v>27046</v>
      </c>
      <c r="B10711" s="1">
        <v>41820</v>
      </c>
      <c r="C10711" s="2" t="s">
        <v>33114</v>
      </c>
      <c r="D10711" s="2" t="s">
        <v>19001</v>
      </c>
      <c r="E10711" s="1">
        <v>37593</v>
      </c>
      <c r="F10711" s="2" t="s">
        <v>26</v>
      </c>
      <c r="G10711" s="2" t="s">
        <v>29715</v>
      </c>
      <c r="H10711">
        <v>3550308</v>
      </c>
      <c r="I10711" s="2" t="s">
        <v>14</v>
      </c>
      <c r="J10711" s="2" t="s">
        <v>29713</v>
      </c>
      <c r="K10711" s="2" t="s">
        <v>16</v>
      </c>
    </row>
    <row r="10712" spans="1:11" x14ac:dyDescent="0.25">
      <c r="A10712">
        <v>48135</v>
      </c>
      <c r="B10712" s="1">
        <v>44295</v>
      </c>
      <c r="C10712" s="2" t="s">
        <v>19002</v>
      </c>
      <c r="D10712" s="2" t="s">
        <v>19003</v>
      </c>
      <c r="E10712" s="1">
        <v>43704</v>
      </c>
      <c r="F10712" s="2" t="s">
        <v>26</v>
      </c>
      <c r="G10712" s="2" t="s">
        <v>29738</v>
      </c>
      <c r="H10712">
        <v>3525904</v>
      </c>
      <c r="I10712" s="2" t="s">
        <v>14</v>
      </c>
      <c r="J10712" s="2" t="s">
        <v>29713</v>
      </c>
      <c r="K10712" s="2" t="s">
        <v>16</v>
      </c>
    </row>
    <row r="10713" spans="1:11" x14ac:dyDescent="0.25">
      <c r="A10713">
        <v>29676</v>
      </c>
      <c r="B10713" s="1">
        <v>42109</v>
      </c>
      <c r="C10713" s="2" t="s">
        <v>33115</v>
      </c>
      <c r="D10713" s="2" t="s">
        <v>19004</v>
      </c>
      <c r="E10713" s="1">
        <v>41080</v>
      </c>
      <c r="F10713" s="2" t="s">
        <v>34</v>
      </c>
      <c r="G10713" s="2" t="s">
        <v>7540</v>
      </c>
      <c r="H10713">
        <v>3152501</v>
      </c>
      <c r="I10713" s="2" t="s">
        <v>14</v>
      </c>
      <c r="J10713" s="2" t="s">
        <v>29713</v>
      </c>
      <c r="K10713" s="2" t="s">
        <v>16</v>
      </c>
    </row>
    <row r="10714" spans="1:11" x14ac:dyDescent="0.25">
      <c r="A10714">
        <v>57651</v>
      </c>
      <c r="B10714" s="1">
        <v>45358</v>
      </c>
      <c r="C10714" s="2" t="s">
        <v>19005</v>
      </c>
      <c r="D10714" s="2" t="s">
        <v>19006</v>
      </c>
      <c r="E10714" s="1">
        <v>41396</v>
      </c>
      <c r="F10714" s="2" t="s">
        <v>77</v>
      </c>
      <c r="G10714" s="2" t="s">
        <v>108</v>
      </c>
      <c r="H10714">
        <v>2304400</v>
      </c>
      <c r="I10714" s="2" t="s">
        <v>14</v>
      </c>
      <c r="J10714" s="2" t="s">
        <v>29713</v>
      </c>
      <c r="K10714" s="2" t="s">
        <v>16</v>
      </c>
    </row>
    <row r="10715" spans="1:11" x14ac:dyDescent="0.25">
      <c r="A10715">
        <v>34580</v>
      </c>
      <c r="B10715" s="1">
        <v>42677</v>
      </c>
      <c r="C10715" s="2" t="s">
        <v>19007</v>
      </c>
      <c r="D10715" s="2" t="s">
        <v>19008</v>
      </c>
      <c r="E10715" s="1">
        <v>42025</v>
      </c>
      <c r="F10715" s="2" t="s">
        <v>97</v>
      </c>
      <c r="G10715" s="2" t="s">
        <v>6258</v>
      </c>
      <c r="H10715">
        <v>4309100</v>
      </c>
      <c r="I10715" s="2" t="s">
        <v>14</v>
      </c>
      <c r="J10715" s="2" t="s">
        <v>29713</v>
      </c>
      <c r="K10715" s="2" t="s">
        <v>16</v>
      </c>
    </row>
    <row r="10716" spans="1:11" x14ac:dyDescent="0.25">
      <c r="A10716">
        <v>52447</v>
      </c>
      <c r="B10716" s="1">
        <v>44895</v>
      </c>
      <c r="C10716" s="2" t="s">
        <v>19009</v>
      </c>
      <c r="D10716" s="2" t="s">
        <v>19010</v>
      </c>
      <c r="E10716" s="1">
        <v>40962</v>
      </c>
      <c r="F10716" s="2" t="s">
        <v>97</v>
      </c>
      <c r="G10716" s="2" t="s">
        <v>103</v>
      </c>
      <c r="H10716">
        <v>4314902</v>
      </c>
      <c r="I10716" s="2" t="s">
        <v>14</v>
      </c>
      <c r="J10716" s="2" t="s">
        <v>29713</v>
      </c>
      <c r="K10716" s="2" t="s">
        <v>16</v>
      </c>
    </row>
    <row r="10717" spans="1:11" x14ac:dyDescent="0.25">
      <c r="A10717">
        <v>18481</v>
      </c>
      <c r="B10717" s="1">
        <v>40627</v>
      </c>
      <c r="C10717" s="2" t="s">
        <v>19011</v>
      </c>
      <c r="D10717" s="2" t="s">
        <v>19012</v>
      </c>
      <c r="E10717" s="1">
        <v>36936</v>
      </c>
      <c r="F10717" s="2" t="s">
        <v>26</v>
      </c>
      <c r="G10717" s="2" t="s">
        <v>29715</v>
      </c>
      <c r="H10717">
        <v>3550308</v>
      </c>
      <c r="I10717" s="2" t="s">
        <v>14</v>
      </c>
      <c r="J10717" s="2" t="s">
        <v>29713</v>
      </c>
      <c r="K10717" s="2" t="s">
        <v>16</v>
      </c>
    </row>
    <row r="10718" spans="1:11" x14ac:dyDescent="0.25">
      <c r="A10718">
        <v>33464</v>
      </c>
      <c r="B10718" s="1">
        <v>42552</v>
      </c>
      <c r="C10718" s="2" t="s">
        <v>19013</v>
      </c>
      <c r="D10718" s="2" t="s">
        <v>19014</v>
      </c>
      <c r="E10718" s="1">
        <v>41191</v>
      </c>
      <c r="F10718" s="2" t="s">
        <v>54</v>
      </c>
      <c r="G10718" s="2" t="s">
        <v>55</v>
      </c>
      <c r="H10718">
        <v>4106902</v>
      </c>
      <c r="I10718" s="2" t="s">
        <v>29712</v>
      </c>
      <c r="J10718" s="2" t="s">
        <v>29713</v>
      </c>
      <c r="K10718" s="2" t="s">
        <v>29714</v>
      </c>
    </row>
    <row r="10719" spans="1:11" x14ac:dyDescent="0.25">
      <c r="A10719">
        <v>42944</v>
      </c>
      <c r="B10719" s="1">
        <v>43599</v>
      </c>
      <c r="C10719" s="2" t="s">
        <v>19015</v>
      </c>
      <c r="D10719" s="2" t="s">
        <v>19016</v>
      </c>
      <c r="E10719" s="1">
        <v>42964</v>
      </c>
      <c r="F10719" s="2" t="s">
        <v>26</v>
      </c>
      <c r="G10719" s="2" t="s">
        <v>29715</v>
      </c>
      <c r="H10719">
        <v>3550308</v>
      </c>
      <c r="I10719" s="2" t="s">
        <v>14</v>
      </c>
      <c r="J10719" s="2" t="s">
        <v>29713</v>
      </c>
      <c r="K10719" s="2" t="s">
        <v>16</v>
      </c>
    </row>
    <row r="10720" spans="1:11" x14ac:dyDescent="0.25">
      <c r="A10720">
        <v>42428</v>
      </c>
      <c r="B10720" s="1">
        <v>43537</v>
      </c>
      <c r="C10720" s="2" t="s">
        <v>19017</v>
      </c>
      <c r="D10720" s="2" t="s">
        <v>19018</v>
      </c>
      <c r="E10720" s="1">
        <v>43510</v>
      </c>
      <c r="F10720" s="2" t="s">
        <v>26</v>
      </c>
      <c r="G10720" s="2" t="s">
        <v>1200</v>
      </c>
      <c r="H10720">
        <v>3505708</v>
      </c>
      <c r="I10720" s="2" t="s">
        <v>14</v>
      </c>
      <c r="J10720" s="2" t="s">
        <v>29713</v>
      </c>
      <c r="K10720" s="2" t="s">
        <v>16</v>
      </c>
    </row>
    <row r="10721" spans="1:11" x14ac:dyDescent="0.25">
      <c r="A10721">
        <v>51252</v>
      </c>
      <c r="B10721" s="1">
        <v>44701</v>
      </c>
      <c r="C10721" s="2" t="s">
        <v>33116</v>
      </c>
      <c r="D10721" s="2" t="s">
        <v>19019</v>
      </c>
      <c r="E10721" s="1">
        <v>42758</v>
      </c>
      <c r="F10721" s="2" t="s">
        <v>12</v>
      </c>
      <c r="G10721" s="2" t="s">
        <v>29731</v>
      </c>
      <c r="H10721">
        <v>3303906</v>
      </c>
      <c r="I10721" s="2" t="s">
        <v>29712</v>
      </c>
      <c r="J10721" s="2" t="s">
        <v>29713</v>
      </c>
      <c r="K10721" s="2" t="s">
        <v>29714</v>
      </c>
    </row>
    <row r="10722" spans="1:11" x14ac:dyDescent="0.25">
      <c r="A10722">
        <v>23507</v>
      </c>
      <c r="B10722" s="1">
        <v>41355</v>
      </c>
      <c r="C10722" s="2" t="s">
        <v>33117</v>
      </c>
      <c r="D10722" s="2" t="s">
        <v>19020</v>
      </c>
      <c r="E10722" s="1">
        <v>40822</v>
      </c>
      <c r="F10722" s="2" t="s">
        <v>34</v>
      </c>
      <c r="G10722" s="2" t="s">
        <v>11670</v>
      </c>
      <c r="H10722">
        <v>3146107</v>
      </c>
      <c r="I10722" s="2" t="s">
        <v>14</v>
      </c>
      <c r="J10722" s="2" t="s">
        <v>29713</v>
      </c>
      <c r="K10722" s="2" t="s">
        <v>16</v>
      </c>
    </row>
    <row r="10723" spans="1:11" x14ac:dyDescent="0.25">
      <c r="A10723">
        <v>21121</v>
      </c>
      <c r="B10723" s="1">
        <v>40984</v>
      </c>
      <c r="C10723" s="2" t="s">
        <v>33118</v>
      </c>
      <c r="D10723" s="2" t="s">
        <v>19021</v>
      </c>
      <c r="E10723" s="1">
        <v>40975</v>
      </c>
      <c r="F10723" s="2" t="s">
        <v>26</v>
      </c>
      <c r="G10723" s="2" t="s">
        <v>29715</v>
      </c>
      <c r="H10723">
        <v>3550308</v>
      </c>
      <c r="I10723" s="2" t="s">
        <v>14</v>
      </c>
      <c r="J10723" s="2" t="s">
        <v>29713</v>
      </c>
      <c r="K10723" s="2" t="s">
        <v>16</v>
      </c>
    </row>
    <row r="10724" spans="1:11" x14ac:dyDescent="0.25">
      <c r="A10724">
        <v>48150</v>
      </c>
      <c r="B10724" s="1">
        <v>44298</v>
      </c>
      <c r="C10724" s="2" t="s">
        <v>19022</v>
      </c>
      <c r="D10724" s="2" t="s">
        <v>19023</v>
      </c>
      <c r="E10724" s="1">
        <v>43851</v>
      </c>
      <c r="F10724" s="2" t="s">
        <v>26</v>
      </c>
      <c r="G10724" s="2" t="s">
        <v>29862</v>
      </c>
      <c r="H10724">
        <v>3548708</v>
      </c>
      <c r="I10724" s="2" t="s">
        <v>29712</v>
      </c>
      <c r="J10724" s="2" t="s">
        <v>29713</v>
      </c>
      <c r="K10724" s="2" t="s">
        <v>29714</v>
      </c>
    </row>
    <row r="10725" spans="1:11" x14ac:dyDescent="0.25">
      <c r="A10725">
        <v>55234</v>
      </c>
      <c r="B10725" s="1">
        <v>45196</v>
      </c>
      <c r="C10725" s="2" t="s">
        <v>33119</v>
      </c>
      <c r="D10725" s="2" t="s">
        <v>19024</v>
      </c>
      <c r="E10725" s="1">
        <v>38698</v>
      </c>
      <c r="F10725" s="2" t="s">
        <v>54</v>
      </c>
      <c r="G10725" s="2" t="s">
        <v>55</v>
      </c>
      <c r="H10725">
        <v>4106902</v>
      </c>
      <c r="I10725" s="2" t="s">
        <v>14</v>
      </c>
      <c r="J10725" s="2" t="s">
        <v>29711</v>
      </c>
      <c r="K10725" s="2" t="s">
        <v>16</v>
      </c>
    </row>
    <row r="10726" spans="1:11" x14ac:dyDescent="0.25">
      <c r="A10726">
        <v>47451</v>
      </c>
      <c r="B10726" s="1">
        <v>44181</v>
      </c>
      <c r="C10726" s="2" t="s">
        <v>33120</v>
      </c>
      <c r="D10726" s="2" t="s">
        <v>19025</v>
      </c>
      <c r="E10726" s="1">
        <v>44069</v>
      </c>
      <c r="F10726" s="2" t="s">
        <v>100</v>
      </c>
      <c r="G10726" s="2" t="s">
        <v>101</v>
      </c>
      <c r="H10726">
        <v>2927408</v>
      </c>
      <c r="I10726" s="2" t="s">
        <v>14</v>
      </c>
      <c r="J10726" s="2" t="s">
        <v>29713</v>
      </c>
      <c r="K10726" s="2" t="s">
        <v>16</v>
      </c>
    </row>
    <row r="10727" spans="1:11" x14ac:dyDescent="0.25">
      <c r="A10727">
        <v>55326</v>
      </c>
      <c r="B10727" s="1">
        <v>45201</v>
      </c>
      <c r="C10727" s="2" t="s">
        <v>33121</v>
      </c>
      <c r="D10727" s="2" t="s">
        <v>19026</v>
      </c>
      <c r="E10727" s="1">
        <v>42288</v>
      </c>
      <c r="F10727" s="2" t="s">
        <v>77</v>
      </c>
      <c r="G10727" s="2" t="s">
        <v>108</v>
      </c>
      <c r="H10727">
        <v>2304400</v>
      </c>
      <c r="I10727" s="2" t="s">
        <v>14</v>
      </c>
      <c r="J10727" s="2" t="s">
        <v>29711</v>
      </c>
      <c r="K10727" s="2" t="s">
        <v>16</v>
      </c>
    </row>
    <row r="10728" spans="1:11" x14ac:dyDescent="0.25">
      <c r="A10728">
        <v>12868</v>
      </c>
      <c r="B10728" s="1">
        <v>39329</v>
      </c>
      <c r="C10728" s="2" t="s">
        <v>19027</v>
      </c>
      <c r="D10728" s="2" t="s">
        <v>19028</v>
      </c>
      <c r="E10728" s="1">
        <v>37483</v>
      </c>
      <c r="F10728" s="2" t="s">
        <v>12</v>
      </c>
      <c r="G10728" s="2" t="s">
        <v>13</v>
      </c>
      <c r="H10728">
        <v>3304557</v>
      </c>
      <c r="I10728" s="2" t="s">
        <v>14</v>
      </c>
      <c r="J10728" s="2" t="s">
        <v>1539</v>
      </c>
      <c r="K10728" s="2" t="s">
        <v>16</v>
      </c>
    </row>
    <row r="10729" spans="1:11" x14ac:dyDescent="0.25">
      <c r="A10729">
        <v>12286</v>
      </c>
      <c r="B10729" s="1">
        <v>39192</v>
      </c>
      <c r="C10729" s="2" t="s">
        <v>19029</v>
      </c>
      <c r="D10729" s="2" t="s">
        <v>19030</v>
      </c>
      <c r="E10729" s="1">
        <v>39107</v>
      </c>
      <c r="F10729" s="2" t="s">
        <v>97</v>
      </c>
      <c r="G10729" s="2" t="s">
        <v>3874</v>
      </c>
      <c r="H10729">
        <v>4317202</v>
      </c>
      <c r="I10729" s="2" t="s">
        <v>14</v>
      </c>
      <c r="J10729" s="2" t="s">
        <v>29711</v>
      </c>
      <c r="K10729" s="2" t="s">
        <v>16</v>
      </c>
    </row>
    <row r="10730" spans="1:11" x14ac:dyDescent="0.25">
      <c r="A10730">
        <v>52422</v>
      </c>
      <c r="B10730" s="1">
        <v>44889</v>
      </c>
      <c r="C10730" s="2" t="s">
        <v>19031</v>
      </c>
      <c r="D10730" s="2" t="s">
        <v>19032</v>
      </c>
      <c r="E10730" s="1">
        <v>43978</v>
      </c>
      <c r="F10730" s="2" t="s">
        <v>97</v>
      </c>
      <c r="G10730" s="2" t="s">
        <v>115</v>
      </c>
      <c r="H10730">
        <v>4316907</v>
      </c>
      <c r="I10730" s="2" t="s">
        <v>14</v>
      </c>
      <c r="J10730" s="2" t="s">
        <v>29713</v>
      </c>
      <c r="K10730" s="2" t="s">
        <v>16</v>
      </c>
    </row>
    <row r="10731" spans="1:11" x14ac:dyDescent="0.25">
      <c r="A10731">
        <v>50249</v>
      </c>
      <c r="B10731" s="1">
        <v>44571</v>
      </c>
      <c r="C10731" s="2" t="s">
        <v>19033</v>
      </c>
      <c r="D10731" s="2" t="s">
        <v>19034</v>
      </c>
      <c r="E10731" s="1">
        <v>40619</v>
      </c>
      <c r="F10731" s="2" t="s">
        <v>423</v>
      </c>
      <c r="G10731" s="2" t="s">
        <v>29807</v>
      </c>
      <c r="H10731">
        <v>3205309</v>
      </c>
      <c r="I10731" s="2" t="s">
        <v>29712</v>
      </c>
      <c r="J10731" s="2" t="s">
        <v>29713</v>
      </c>
      <c r="K10731" s="2" t="s">
        <v>29714</v>
      </c>
    </row>
    <row r="10732" spans="1:11" x14ac:dyDescent="0.25">
      <c r="A10732">
        <v>46443</v>
      </c>
      <c r="B10732" s="1">
        <v>44069</v>
      </c>
      <c r="C10732" s="2" t="s">
        <v>19035</v>
      </c>
      <c r="D10732" s="2" t="s">
        <v>19036</v>
      </c>
      <c r="E10732" s="1">
        <v>43882</v>
      </c>
      <c r="F10732" s="2" t="s">
        <v>34</v>
      </c>
      <c r="G10732" s="2" t="s">
        <v>29746</v>
      </c>
      <c r="H10732">
        <v>3170206</v>
      </c>
      <c r="I10732" s="2" t="s">
        <v>29712</v>
      </c>
      <c r="J10732" s="2" t="s">
        <v>29713</v>
      </c>
      <c r="K10732" s="2" t="s">
        <v>29714</v>
      </c>
    </row>
    <row r="10733" spans="1:11" x14ac:dyDescent="0.25">
      <c r="A10733">
        <v>48568</v>
      </c>
      <c r="B10733" s="1">
        <v>44354</v>
      </c>
      <c r="C10733" s="2" t="s">
        <v>19037</v>
      </c>
      <c r="D10733" s="2" t="s">
        <v>19038</v>
      </c>
      <c r="E10733" s="1">
        <v>40800</v>
      </c>
      <c r="F10733" s="2" t="s">
        <v>26</v>
      </c>
      <c r="G10733" s="2" t="s">
        <v>29738</v>
      </c>
      <c r="H10733">
        <v>3525904</v>
      </c>
      <c r="I10733" s="2" t="s">
        <v>14</v>
      </c>
      <c r="J10733" s="2" t="s">
        <v>29713</v>
      </c>
      <c r="K10733" s="2" t="s">
        <v>16</v>
      </c>
    </row>
    <row r="10734" spans="1:11" x14ac:dyDescent="0.25">
      <c r="A10734">
        <v>47244</v>
      </c>
      <c r="B10734" s="1">
        <v>44158</v>
      </c>
      <c r="C10734" s="2" t="s">
        <v>19039</v>
      </c>
      <c r="D10734" s="2" t="s">
        <v>19040</v>
      </c>
      <c r="E10734" s="1">
        <v>43693</v>
      </c>
      <c r="F10734" s="2" t="s">
        <v>34</v>
      </c>
      <c r="G10734" s="2" t="s">
        <v>19041</v>
      </c>
      <c r="H10734">
        <v>3110707</v>
      </c>
      <c r="I10734" s="2" t="s">
        <v>29712</v>
      </c>
      <c r="J10734" s="2" t="s">
        <v>29713</v>
      </c>
      <c r="K10734" s="2" t="s">
        <v>29714</v>
      </c>
    </row>
    <row r="10735" spans="1:11" x14ac:dyDescent="0.25">
      <c r="A10735">
        <v>37368</v>
      </c>
      <c r="B10735" s="1">
        <v>42963</v>
      </c>
      <c r="C10735" s="2" t="s">
        <v>19042</v>
      </c>
      <c r="D10735" s="2" t="s">
        <v>19043</v>
      </c>
      <c r="E10735" s="1">
        <v>39106</v>
      </c>
      <c r="F10735" s="2" t="s">
        <v>865</v>
      </c>
      <c r="G10735" s="2" t="s">
        <v>866</v>
      </c>
      <c r="H10735">
        <v>5002704</v>
      </c>
      <c r="I10735" s="2" t="s">
        <v>14</v>
      </c>
      <c r="J10735" s="2" t="s">
        <v>29713</v>
      </c>
      <c r="K10735" s="2" t="s">
        <v>16</v>
      </c>
    </row>
    <row r="10736" spans="1:11" x14ac:dyDescent="0.25">
      <c r="A10736">
        <v>47751</v>
      </c>
      <c r="B10736" s="1">
        <v>44239</v>
      </c>
      <c r="C10736" s="2" t="s">
        <v>33122</v>
      </c>
      <c r="D10736" s="2" t="s">
        <v>19044</v>
      </c>
      <c r="E10736" s="1">
        <v>42857</v>
      </c>
      <c r="F10736" s="2" t="s">
        <v>34</v>
      </c>
      <c r="G10736" s="2" t="s">
        <v>35</v>
      </c>
      <c r="H10736">
        <v>3106200</v>
      </c>
      <c r="I10736" s="2" t="s">
        <v>29712</v>
      </c>
      <c r="J10736" s="2" t="s">
        <v>29713</v>
      </c>
      <c r="K10736" s="2" t="s">
        <v>29714</v>
      </c>
    </row>
    <row r="10737" spans="1:11" x14ac:dyDescent="0.25">
      <c r="A10737">
        <v>50998</v>
      </c>
      <c r="B10737" s="1">
        <v>44665</v>
      </c>
      <c r="C10737" s="2" t="s">
        <v>19045</v>
      </c>
      <c r="D10737" s="2" t="s">
        <v>19046</v>
      </c>
      <c r="E10737" s="1">
        <v>35726</v>
      </c>
      <c r="F10737" s="2" t="s">
        <v>100</v>
      </c>
      <c r="G10737" s="2" t="s">
        <v>1205</v>
      </c>
      <c r="H10737">
        <v>2918407</v>
      </c>
      <c r="I10737" s="2" t="s">
        <v>14</v>
      </c>
      <c r="J10737" s="2" t="s">
        <v>29713</v>
      </c>
      <c r="K10737" s="2" t="s">
        <v>16</v>
      </c>
    </row>
    <row r="10738" spans="1:11" x14ac:dyDescent="0.25">
      <c r="A10738">
        <v>48964</v>
      </c>
      <c r="B10738" s="1">
        <v>44386</v>
      </c>
      <c r="C10738" s="2" t="s">
        <v>19047</v>
      </c>
      <c r="D10738" s="2" t="s">
        <v>19048</v>
      </c>
      <c r="E10738" s="1">
        <v>41536</v>
      </c>
      <c r="F10738" s="2" t="s">
        <v>610</v>
      </c>
      <c r="G10738" s="2" t="s">
        <v>29840</v>
      </c>
      <c r="H10738">
        <v>5107602</v>
      </c>
      <c r="I10738" s="2" t="s">
        <v>29712</v>
      </c>
      <c r="J10738" s="2" t="s">
        <v>29713</v>
      </c>
      <c r="K10738" s="2" t="s">
        <v>29714</v>
      </c>
    </row>
    <row r="10739" spans="1:11" x14ac:dyDescent="0.25">
      <c r="A10739">
        <v>50917</v>
      </c>
      <c r="B10739" s="1">
        <v>44657</v>
      </c>
      <c r="C10739" s="2" t="s">
        <v>19049</v>
      </c>
      <c r="D10739" s="2" t="s">
        <v>19050</v>
      </c>
      <c r="E10739" s="1">
        <v>42268</v>
      </c>
      <c r="F10739" s="2" t="s">
        <v>12</v>
      </c>
      <c r="G10739" s="2" t="s">
        <v>13</v>
      </c>
      <c r="H10739">
        <v>3304557</v>
      </c>
      <c r="I10739" s="2" t="s">
        <v>14</v>
      </c>
      <c r="J10739" s="2" t="s">
        <v>29713</v>
      </c>
      <c r="K10739" s="2" t="s">
        <v>16</v>
      </c>
    </row>
    <row r="10740" spans="1:11" x14ac:dyDescent="0.25">
      <c r="A10740">
        <v>48424</v>
      </c>
      <c r="B10740" s="1">
        <v>44333</v>
      </c>
      <c r="C10740" s="2" t="s">
        <v>19051</v>
      </c>
      <c r="D10740" s="2" t="s">
        <v>19052</v>
      </c>
      <c r="E10740" s="1">
        <v>40507</v>
      </c>
      <c r="F10740" s="2" t="s">
        <v>22</v>
      </c>
      <c r="G10740" s="2" t="s">
        <v>971</v>
      </c>
      <c r="H10740">
        <v>4202107</v>
      </c>
      <c r="I10740" s="2" t="s">
        <v>14</v>
      </c>
      <c r="J10740" s="2" t="s">
        <v>29713</v>
      </c>
      <c r="K10740" s="2" t="s">
        <v>16</v>
      </c>
    </row>
    <row r="10741" spans="1:11" x14ac:dyDescent="0.25">
      <c r="A10741">
        <v>48057</v>
      </c>
      <c r="B10741" s="1">
        <v>44286</v>
      </c>
      <c r="C10741" s="2" t="s">
        <v>33123</v>
      </c>
      <c r="D10741" s="2" t="s">
        <v>19053</v>
      </c>
      <c r="E10741" s="1">
        <v>43957</v>
      </c>
      <c r="F10741" s="2" t="s">
        <v>26</v>
      </c>
      <c r="G10741" s="2" t="s">
        <v>29715</v>
      </c>
      <c r="H10741">
        <v>3550308</v>
      </c>
      <c r="I10741" s="2" t="s">
        <v>14</v>
      </c>
      <c r="J10741" s="2" t="s">
        <v>29713</v>
      </c>
      <c r="K10741" s="2" t="s">
        <v>16</v>
      </c>
    </row>
    <row r="10742" spans="1:11" x14ac:dyDescent="0.25">
      <c r="A10742">
        <v>52990</v>
      </c>
      <c r="B10742" s="1">
        <v>44999</v>
      </c>
      <c r="C10742" s="2" t="s">
        <v>19054</v>
      </c>
      <c r="D10742" s="2" t="s">
        <v>19055</v>
      </c>
      <c r="E10742" s="1">
        <v>43532</v>
      </c>
      <c r="F10742" s="2" t="s">
        <v>324</v>
      </c>
      <c r="G10742" s="2" t="s">
        <v>325</v>
      </c>
      <c r="H10742">
        <v>2800308</v>
      </c>
      <c r="I10742" s="2" t="s">
        <v>29712</v>
      </c>
      <c r="J10742" s="2" t="s">
        <v>29711</v>
      </c>
      <c r="K10742" s="2" t="s">
        <v>29714</v>
      </c>
    </row>
    <row r="10743" spans="1:11" x14ac:dyDescent="0.25">
      <c r="A10743">
        <v>30003</v>
      </c>
      <c r="B10743" s="1">
        <v>42144</v>
      </c>
      <c r="C10743" s="2" t="s">
        <v>19056</v>
      </c>
      <c r="D10743" s="2" t="s">
        <v>19057</v>
      </c>
      <c r="E10743" s="1">
        <v>41460</v>
      </c>
      <c r="F10743" s="2" t="s">
        <v>26</v>
      </c>
      <c r="G10743" s="2" t="s">
        <v>29811</v>
      </c>
      <c r="H10743">
        <v>3519071</v>
      </c>
      <c r="I10743" s="2" t="s">
        <v>14</v>
      </c>
      <c r="J10743" s="2" t="s">
        <v>29713</v>
      </c>
      <c r="K10743" s="2" t="s">
        <v>16</v>
      </c>
    </row>
    <row r="10744" spans="1:11" x14ac:dyDescent="0.25">
      <c r="A10744">
        <v>15579</v>
      </c>
      <c r="B10744" s="1">
        <v>39973</v>
      </c>
      <c r="C10744" s="2" t="s">
        <v>33124</v>
      </c>
      <c r="D10744" s="2" t="s">
        <v>19058</v>
      </c>
      <c r="E10744" s="1">
        <v>33722</v>
      </c>
      <c r="F10744" s="2" t="s">
        <v>12</v>
      </c>
      <c r="G10744" s="2" t="s">
        <v>13</v>
      </c>
      <c r="H10744">
        <v>3304557</v>
      </c>
      <c r="I10744" s="2" t="s">
        <v>14</v>
      </c>
      <c r="J10744" s="2" t="s">
        <v>29711</v>
      </c>
      <c r="K10744" s="2" t="s">
        <v>16</v>
      </c>
    </row>
    <row r="10745" spans="1:11" x14ac:dyDescent="0.25">
      <c r="A10745">
        <v>4059</v>
      </c>
      <c r="B10745" s="1">
        <v>38490</v>
      </c>
      <c r="C10745" s="2" t="s">
        <v>33125</v>
      </c>
      <c r="D10745" s="2" t="s">
        <v>19059</v>
      </c>
      <c r="E10745" s="1">
        <v>38153</v>
      </c>
      <c r="F10745" s="2" t="s">
        <v>26</v>
      </c>
      <c r="G10745" s="2" t="s">
        <v>29715</v>
      </c>
      <c r="H10745">
        <v>3550308</v>
      </c>
      <c r="I10745" s="2" t="s">
        <v>14</v>
      </c>
      <c r="J10745" s="2" t="s">
        <v>1539</v>
      </c>
      <c r="K10745" s="2" t="s">
        <v>16</v>
      </c>
    </row>
    <row r="10746" spans="1:11" x14ac:dyDescent="0.25">
      <c r="A10746">
        <v>47930</v>
      </c>
      <c r="B10746" s="1">
        <v>44270</v>
      </c>
      <c r="C10746" s="2" t="s">
        <v>19060</v>
      </c>
      <c r="D10746" s="2" t="s">
        <v>19061</v>
      </c>
      <c r="E10746" s="1">
        <v>43194</v>
      </c>
      <c r="F10746" s="2" t="s">
        <v>352</v>
      </c>
      <c r="G10746" s="2" t="s">
        <v>29876</v>
      </c>
      <c r="H10746">
        <v>5205109</v>
      </c>
      <c r="I10746" s="2" t="s">
        <v>29712</v>
      </c>
      <c r="J10746" s="2" t="s">
        <v>29713</v>
      </c>
      <c r="K10746" s="2" t="s">
        <v>29714</v>
      </c>
    </row>
    <row r="10747" spans="1:11" x14ac:dyDescent="0.25">
      <c r="A10747">
        <v>48930</v>
      </c>
      <c r="B10747" s="1">
        <v>44384</v>
      </c>
      <c r="C10747" s="2" t="s">
        <v>19062</v>
      </c>
      <c r="D10747" s="2" t="s">
        <v>19063</v>
      </c>
      <c r="E10747" s="1">
        <v>41180</v>
      </c>
      <c r="F10747" s="2" t="s">
        <v>12</v>
      </c>
      <c r="G10747" s="2" t="s">
        <v>13</v>
      </c>
      <c r="H10747">
        <v>3304557</v>
      </c>
      <c r="I10747" s="2" t="s">
        <v>14</v>
      </c>
      <c r="J10747" s="2" t="s">
        <v>29713</v>
      </c>
      <c r="K10747" s="2" t="s">
        <v>16</v>
      </c>
    </row>
    <row r="10748" spans="1:11" x14ac:dyDescent="0.25">
      <c r="A10748">
        <v>45817</v>
      </c>
      <c r="B10748" s="1">
        <v>43985</v>
      </c>
      <c r="C10748" s="2" t="s">
        <v>19064</v>
      </c>
      <c r="D10748" s="2" t="s">
        <v>19065</v>
      </c>
      <c r="E10748" s="1">
        <v>43706</v>
      </c>
      <c r="F10748" s="2" t="s">
        <v>97</v>
      </c>
      <c r="G10748" s="2" t="s">
        <v>103</v>
      </c>
      <c r="H10748">
        <v>4314902</v>
      </c>
      <c r="I10748" s="2" t="s">
        <v>14</v>
      </c>
      <c r="J10748" s="2" t="s">
        <v>29713</v>
      </c>
      <c r="K10748" s="2" t="s">
        <v>16</v>
      </c>
    </row>
    <row r="10749" spans="1:11" x14ac:dyDescent="0.25">
      <c r="A10749">
        <v>48864</v>
      </c>
      <c r="B10749" s="1">
        <v>44379</v>
      </c>
      <c r="C10749" s="2" t="s">
        <v>19066</v>
      </c>
      <c r="D10749" s="2" t="s">
        <v>19067</v>
      </c>
      <c r="E10749" s="1">
        <v>41322</v>
      </c>
      <c r="F10749" s="2" t="s">
        <v>26</v>
      </c>
      <c r="G10749" s="2" t="s">
        <v>29739</v>
      </c>
      <c r="H10749">
        <v>3543402</v>
      </c>
      <c r="I10749" s="2" t="s">
        <v>29712</v>
      </c>
      <c r="J10749" s="2" t="s">
        <v>29713</v>
      </c>
      <c r="K10749" s="2" t="s">
        <v>29714</v>
      </c>
    </row>
    <row r="10750" spans="1:11" x14ac:dyDescent="0.25">
      <c r="A10750">
        <v>49839</v>
      </c>
      <c r="B10750" s="1">
        <v>44494</v>
      </c>
      <c r="C10750" s="2" t="s">
        <v>19068</v>
      </c>
      <c r="D10750" s="2" t="s">
        <v>19069</v>
      </c>
      <c r="E10750" s="1">
        <v>44378</v>
      </c>
      <c r="F10750" s="2" t="s">
        <v>43</v>
      </c>
      <c r="G10750" s="2" t="s">
        <v>44</v>
      </c>
      <c r="H10750">
        <v>1302603</v>
      </c>
      <c r="I10750" s="2" t="s">
        <v>14</v>
      </c>
      <c r="J10750" s="2" t="s">
        <v>29713</v>
      </c>
      <c r="K10750" s="2" t="s">
        <v>16</v>
      </c>
    </row>
    <row r="10751" spans="1:11" x14ac:dyDescent="0.25">
      <c r="A10751">
        <v>53571</v>
      </c>
      <c r="B10751" s="1">
        <v>45082</v>
      </c>
      <c r="C10751" s="2" t="s">
        <v>19070</v>
      </c>
      <c r="D10751" s="2" t="s">
        <v>19071</v>
      </c>
      <c r="E10751" s="1">
        <v>44483</v>
      </c>
      <c r="F10751" s="2" t="s">
        <v>81</v>
      </c>
      <c r="G10751" s="2" t="s">
        <v>191</v>
      </c>
      <c r="H10751">
        <v>2609600</v>
      </c>
      <c r="I10751" s="2" t="s">
        <v>29712</v>
      </c>
      <c r="J10751" s="2" t="s">
        <v>29713</v>
      </c>
      <c r="K10751" s="2" t="s">
        <v>29714</v>
      </c>
    </row>
    <row r="10752" spans="1:11" x14ac:dyDescent="0.25">
      <c r="A10752">
        <v>45377</v>
      </c>
      <c r="B10752" s="1">
        <v>43913</v>
      </c>
      <c r="C10752" s="2" t="s">
        <v>19072</v>
      </c>
      <c r="D10752" s="2" t="s">
        <v>19073</v>
      </c>
      <c r="E10752" s="1">
        <v>43766</v>
      </c>
      <c r="F10752" s="2" t="s">
        <v>26</v>
      </c>
      <c r="G10752" s="2" t="s">
        <v>30019</v>
      </c>
      <c r="H10752">
        <v>3548807</v>
      </c>
      <c r="I10752" s="2" t="s">
        <v>29712</v>
      </c>
      <c r="J10752" s="2" t="s">
        <v>29713</v>
      </c>
      <c r="K10752" s="2" t="s">
        <v>29714</v>
      </c>
    </row>
    <row r="10753" spans="1:11" x14ac:dyDescent="0.25">
      <c r="A10753">
        <v>38598</v>
      </c>
      <c r="B10753" s="1">
        <v>43115</v>
      </c>
      <c r="C10753" s="2" t="s">
        <v>19074</v>
      </c>
      <c r="D10753" s="2" t="s">
        <v>19075</v>
      </c>
      <c r="E10753" s="1">
        <v>42829</v>
      </c>
      <c r="F10753" s="2" t="s">
        <v>12</v>
      </c>
      <c r="G10753" s="2" t="s">
        <v>1242</v>
      </c>
      <c r="H10753">
        <v>3301702</v>
      </c>
      <c r="I10753" s="2" t="s">
        <v>29712</v>
      </c>
      <c r="J10753" s="2" t="s">
        <v>29713</v>
      </c>
      <c r="K10753" s="2" t="s">
        <v>29714</v>
      </c>
    </row>
    <row r="10754" spans="1:11" x14ac:dyDescent="0.25">
      <c r="A10754">
        <v>44353</v>
      </c>
      <c r="B10754" s="1">
        <v>43756</v>
      </c>
      <c r="C10754" s="2" t="s">
        <v>19076</v>
      </c>
      <c r="D10754" s="2" t="s">
        <v>19077</v>
      </c>
      <c r="E10754" s="1">
        <v>32556</v>
      </c>
      <c r="F10754" s="2" t="s">
        <v>26</v>
      </c>
      <c r="G10754" s="2" t="s">
        <v>1056</v>
      </c>
      <c r="H10754">
        <v>3548500</v>
      </c>
      <c r="I10754" s="2" t="s">
        <v>14</v>
      </c>
      <c r="J10754" s="2" t="s">
        <v>29711</v>
      </c>
      <c r="K10754" s="2" t="s">
        <v>16</v>
      </c>
    </row>
    <row r="10755" spans="1:11" x14ac:dyDescent="0.25">
      <c r="A10755">
        <v>49832</v>
      </c>
      <c r="B10755" s="1">
        <v>44491</v>
      </c>
      <c r="C10755" s="2" t="s">
        <v>19078</v>
      </c>
      <c r="D10755" s="2" t="s">
        <v>19079</v>
      </c>
      <c r="E10755" s="1">
        <v>41726</v>
      </c>
      <c r="F10755" s="2" t="s">
        <v>12</v>
      </c>
      <c r="G10755" s="2" t="s">
        <v>13</v>
      </c>
      <c r="H10755">
        <v>3304557</v>
      </c>
      <c r="I10755" s="2" t="s">
        <v>14</v>
      </c>
      <c r="J10755" s="2" t="s">
        <v>29713</v>
      </c>
      <c r="K10755" s="2" t="s">
        <v>16</v>
      </c>
    </row>
    <row r="10756" spans="1:11" x14ac:dyDescent="0.25">
      <c r="A10756">
        <v>42602</v>
      </c>
      <c r="B10756" s="1">
        <v>43553</v>
      </c>
      <c r="C10756" s="2" t="s">
        <v>19080</v>
      </c>
      <c r="D10756" s="2" t="s">
        <v>19081</v>
      </c>
      <c r="E10756" s="1">
        <v>42803</v>
      </c>
      <c r="F10756" s="2" t="s">
        <v>22</v>
      </c>
      <c r="G10756" s="2" t="s">
        <v>29889</v>
      </c>
      <c r="H10756">
        <v>4202305</v>
      </c>
      <c r="I10756" s="2" t="s">
        <v>29712</v>
      </c>
      <c r="J10756" s="2" t="s">
        <v>29713</v>
      </c>
      <c r="K10756" s="2" t="s">
        <v>29714</v>
      </c>
    </row>
    <row r="10757" spans="1:11" x14ac:dyDescent="0.25">
      <c r="A10757">
        <v>52265</v>
      </c>
      <c r="B10757" s="1">
        <v>44865</v>
      </c>
      <c r="C10757" s="2" t="s">
        <v>19082</v>
      </c>
      <c r="D10757" s="2" t="s">
        <v>19083</v>
      </c>
      <c r="E10757" s="1">
        <v>44664</v>
      </c>
      <c r="F10757" s="2" t="s">
        <v>352</v>
      </c>
      <c r="G10757" s="2" t="s">
        <v>32569</v>
      </c>
      <c r="H10757">
        <v>5211909</v>
      </c>
      <c r="I10757" s="2" t="s">
        <v>14</v>
      </c>
      <c r="J10757" s="2" t="s">
        <v>29713</v>
      </c>
      <c r="K10757" s="2" t="s">
        <v>16</v>
      </c>
    </row>
    <row r="10758" spans="1:11" x14ac:dyDescent="0.25">
      <c r="A10758">
        <v>51890</v>
      </c>
      <c r="B10758" s="1">
        <v>44791</v>
      </c>
      <c r="C10758" s="2" t="s">
        <v>19084</v>
      </c>
      <c r="D10758" s="2" t="s">
        <v>19085</v>
      </c>
      <c r="E10758" s="1">
        <v>41323</v>
      </c>
      <c r="F10758" s="2" t="s">
        <v>26</v>
      </c>
      <c r="G10758" s="2" t="s">
        <v>29715</v>
      </c>
      <c r="H10758">
        <v>3550308</v>
      </c>
      <c r="I10758" s="2" t="s">
        <v>14</v>
      </c>
      <c r="J10758" s="2" t="s">
        <v>29713</v>
      </c>
      <c r="K10758" s="2" t="s">
        <v>16</v>
      </c>
    </row>
    <row r="10759" spans="1:11" x14ac:dyDescent="0.25">
      <c r="A10759">
        <v>50911</v>
      </c>
      <c r="B10759" s="1">
        <v>44657</v>
      </c>
      <c r="C10759" s="2" t="s">
        <v>19086</v>
      </c>
      <c r="D10759" s="2" t="s">
        <v>19087</v>
      </c>
      <c r="E10759" s="1">
        <v>41688</v>
      </c>
      <c r="F10759" s="2" t="s">
        <v>97</v>
      </c>
      <c r="G10759" s="2" t="s">
        <v>33126</v>
      </c>
      <c r="H10759">
        <v>4318614</v>
      </c>
      <c r="I10759" s="2" t="s">
        <v>14</v>
      </c>
      <c r="J10759" s="2" t="s">
        <v>29713</v>
      </c>
      <c r="K10759" s="2" t="s">
        <v>16</v>
      </c>
    </row>
    <row r="10760" spans="1:11" x14ac:dyDescent="0.25">
      <c r="A10760">
        <v>43430</v>
      </c>
      <c r="B10760" s="1">
        <v>43654</v>
      </c>
      <c r="C10760" s="2" t="s">
        <v>19088</v>
      </c>
      <c r="D10760" s="2" t="s">
        <v>19089</v>
      </c>
      <c r="E10760" s="1">
        <v>43641</v>
      </c>
      <c r="F10760" s="2" t="s">
        <v>12</v>
      </c>
      <c r="G10760" s="2" t="s">
        <v>13</v>
      </c>
      <c r="H10760">
        <v>3304557</v>
      </c>
      <c r="I10760" s="2" t="s">
        <v>14</v>
      </c>
      <c r="J10760" s="2" t="s">
        <v>29713</v>
      </c>
      <c r="K10760" s="2" t="s">
        <v>16</v>
      </c>
    </row>
    <row r="10761" spans="1:11" x14ac:dyDescent="0.25">
      <c r="A10761">
        <v>45726</v>
      </c>
      <c r="B10761" s="1">
        <v>43969</v>
      </c>
      <c r="C10761" s="2" t="s">
        <v>19090</v>
      </c>
      <c r="D10761" s="2" t="s">
        <v>19091</v>
      </c>
      <c r="E10761" s="1">
        <v>41499</v>
      </c>
      <c r="F10761" s="2" t="s">
        <v>22</v>
      </c>
      <c r="G10761" s="2" t="s">
        <v>29847</v>
      </c>
      <c r="H10761">
        <v>4208203</v>
      </c>
      <c r="I10761" s="2" t="s">
        <v>14</v>
      </c>
      <c r="J10761" s="2" t="s">
        <v>29713</v>
      </c>
      <c r="K10761" s="2" t="s">
        <v>16</v>
      </c>
    </row>
    <row r="10762" spans="1:11" x14ac:dyDescent="0.25">
      <c r="A10762">
        <v>42611</v>
      </c>
      <c r="B10762" s="1">
        <v>43553</v>
      </c>
      <c r="C10762" s="2" t="s">
        <v>19092</v>
      </c>
      <c r="D10762" s="2" t="s">
        <v>19093</v>
      </c>
      <c r="E10762" s="1">
        <v>36032</v>
      </c>
      <c r="F10762" s="2" t="s">
        <v>324</v>
      </c>
      <c r="G10762" s="2" t="s">
        <v>325</v>
      </c>
      <c r="H10762">
        <v>2800308</v>
      </c>
      <c r="I10762" s="2" t="s">
        <v>14</v>
      </c>
      <c r="J10762" s="2" t="s">
        <v>29713</v>
      </c>
      <c r="K10762" s="2" t="s">
        <v>16</v>
      </c>
    </row>
    <row r="10763" spans="1:11" x14ac:dyDescent="0.25">
      <c r="A10763">
        <v>38212</v>
      </c>
      <c r="B10763" s="1">
        <v>43055</v>
      </c>
      <c r="C10763" s="2" t="s">
        <v>19094</v>
      </c>
      <c r="D10763" s="2" t="s">
        <v>19095</v>
      </c>
      <c r="E10763" s="1">
        <v>41716</v>
      </c>
      <c r="F10763" s="2" t="s">
        <v>100</v>
      </c>
      <c r="G10763" s="2" t="s">
        <v>101</v>
      </c>
      <c r="H10763">
        <v>2927408</v>
      </c>
      <c r="I10763" s="2" t="s">
        <v>14</v>
      </c>
      <c r="J10763" s="2" t="s">
        <v>29713</v>
      </c>
      <c r="K10763" s="2" t="s">
        <v>16</v>
      </c>
    </row>
    <row r="10764" spans="1:11" x14ac:dyDescent="0.25">
      <c r="A10764">
        <v>42138</v>
      </c>
      <c r="B10764" s="1">
        <v>43500</v>
      </c>
      <c r="C10764" s="2" t="s">
        <v>19096</v>
      </c>
      <c r="D10764" s="2" t="s">
        <v>19097</v>
      </c>
      <c r="E10764" s="1">
        <v>42643</v>
      </c>
      <c r="F10764" s="2" t="s">
        <v>54</v>
      </c>
      <c r="G10764" s="2" t="s">
        <v>14111</v>
      </c>
      <c r="H10764">
        <v>4119152</v>
      </c>
      <c r="I10764" s="2" t="s">
        <v>14</v>
      </c>
      <c r="J10764" s="2" t="s">
        <v>29713</v>
      </c>
      <c r="K10764" s="2" t="s">
        <v>16</v>
      </c>
    </row>
    <row r="10765" spans="1:11" x14ac:dyDescent="0.25">
      <c r="A10765">
        <v>56900</v>
      </c>
      <c r="B10765" s="1">
        <v>45274</v>
      </c>
      <c r="C10765" s="2" t="s">
        <v>19098</v>
      </c>
      <c r="D10765" s="2" t="s">
        <v>19099</v>
      </c>
      <c r="E10765" s="1">
        <v>41248</v>
      </c>
      <c r="F10765" s="2" t="s">
        <v>26</v>
      </c>
      <c r="G10765" s="2" t="s">
        <v>29715</v>
      </c>
      <c r="H10765">
        <v>3550308</v>
      </c>
      <c r="I10765" s="2" t="s">
        <v>14</v>
      </c>
      <c r="J10765" s="2" t="s">
        <v>29713</v>
      </c>
      <c r="K10765" s="2" t="s">
        <v>16</v>
      </c>
    </row>
    <row r="10766" spans="1:11" x14ac:dyDescent="0.25">
      <c r="A10766">
        <v>42618</v>
      </c>
      <c r="B10766" s="1">
        <v>43556</v>
      </c>
      <c r="C10766" s="2" t="s">
        <v>19100</v>
      </c>
      <c r="D10766" s="2" t="s">
        <v>19101</v>
      </c>
      <c r="E10766" s="1">
        <v>41106</v>
      </c>
      <c r="F10766" s="2" t="s">
        <v>12</v>
      </c>
      <c r="G10766" s="2" t="s">
        <v>13</v>
      </c>
      <c r="H10766">
        <v>3304557</v>
      </c>
      <c r="I10766" s="2" t="s">
        <v>29712</v>
      </c>
      <c r="J10766" s="2" t="s">
        <v>29713</v>
      </c>
      <c r="K10766" s="2" t="s">
        <v>29714</v>
      </c>
    </row>
    <row r="10767" spans="1:11" x14ac:dyDescent="0.25">
      <c r="A10767">
        <v>47660</v>
      </c>
      <c r="B10767" s="1">
        <v>44229</v>
      </c>
      <c r="C10767" s="2" t="s">
        <v>19102</v>
      </c>
      <c r="D10767" s="2" t="s">
        <v>19103</v>
      </c>
      <c r="E10767" s="1">
        <v>44110</v>
      </c>
      <c r="F10767" s="2" t="s">
        <v>34</v>
      </c>
      <c r="G10767" s="2" t="s">
        <v>30106</v>
      </c>
      <c r="H10767">
        <v>3128709</v>
      </c>
      <c r="I10767" s="2" t="s">
        <v>14</v>
      </c>
      <c r="J10767" s="2" t="s">
        <v>29713</v>
      </c>
      <c r="K10767" s="2" t="s">
        <v>16</v>
      </c>
    </row>
    <row r="10768" spans="1:11" x14ac:dyDescent="0.25">
      <c r="A10768">
        <v>51557</v>
      </c>
      <c r="B10768" s="1">
        <v>44746</v>
      </c>
      <c r="C10768" s="2" t="s">
        <v>19104</v>
      </c>
      <c r="D10768" s="2" t="s">
        <v>19105</v>
      </c>
      <c r="E10768" s="1">
        <v>44208</v>
      </c>
      <c r="F10768" s="2" t="s">
        <v>12</v>
      </c>
      <c r="G10768" s="2" t="s">
        <v>33127</v>
      </c>
      <c r="H10768">
        <v>3301900</v>
      </c>
      <c r="I10768" s="2" t="s">
        <v>14</v>
      </c>
      <c r="J10768" s="2" t="s">
        <v>29713</v>
      </c>
      <c r="K10768" s="2" t="s">
        <v>16</v>
      </c>
    </row>
    <row r="10769" spans="1:11" x14ac:dyDescent="0.25">
      <c r="A10769">
        <v>45398</v>
      </c>
      <c r="B10769" s="1">
        <v>43916</v>
      </c>
      <c r="C10769" s="2" t="s">
        <v>19106</v>
      </c>
      <c r="D10769" s="2" t="s">
        <v>19107</v>
      </c>
      <c r="E10769" s="1">
        <v>43311</v>
      </c>
      <c r="F10769" s="2" t="s">
        <v>34</v>
      </c>
      <c r="G10769" s="2" t="s">
        <v>29721</v>
      </c>
      <c r="H10769">
        <v>3122306</v>
      </c>
      <c r="I10769" s="2" t="s">
        <v>29712</v>
      </c>
      <c r="J10769" s="2" t="s">
        <v>29713</v>
      </c>
      <c r="K10769" s="2" t="s">
        <v>29714</v>
      </c>
    </row>
    <row r="10770" spans="1:11" x14ac:dyDescent="0.25">
      <c r="A10770">
        <v>48690</v>
      </c>
      <c r="B10770" s="1">
        <v>44365</v>
      </c>
      <c r="C10770" s="2" t="s">
        <v>19108</v>
      </c>
      <c r="D10770" s="2" t="s">
        <v>19109</v>
      </c>
      <c r="E10770" s="1">
        <v>44138</v>
      </c>
      <c r="F10770" s="2" t="s">
        <v>26</v>
      </c>
      <c r="G10770" s="2" t="s">
        <v>29715</v>
      </c>
      <c r="H10770">
        <v>3550308</v>
      </c>
      <c r="I10770" s="2" t="s">
        <v>29712</v>
      </c>
      <c r="J10770" s="2" t="s">
        <v>29713</v>
      </c>
      <c r="K10770" s="2" t="s">
        <v>29714</v>
      </c>
    </row>
    <row r="10771" spans="1:11" x14ac:dyDescent="0.25">
      <c r="A10771">
        <v>51556</v>
      </c>
      <c r="B10771" s="1">
        <v>44746</v>
      </c>
      <c r="C10771" s="2" t="s">
        <v>19110</v>
      </c>
      <c r="D10771" s="2" t="s">
        <v>19111</v>
      </c>
      <c r="E10771" s="1">
        <v>43285</v>
      </c>
      <c r="F10771" s="2" t="s">
        <v>81</v>
      </c>
      <c r="G10771" s="2" t="s">
        <v>182</v>
      </c>
      <c r="H10771">
        <v>2611101</v>
      </c>
      <c r="I10771" s="2" t="s">
        <v>29712</v>
      </c>
      <c r="J10771" s="2" t="s">
        <v>29713</v>
      </c>
      <c r="K10771" s="2" t="s">
        <v>29714</v>
      </c>
    </row>
    <row r="10772" spans="1:11" x14ac:dyDescent="0.25">
      <c r="A10772">
        <v>48798</v>
      </c>
      <c r="B10772" s="1">
        <v>44375</v>
      </c>
      <c r="C10772" s="2" t="s">
        <v>19112</v>
      </c>
      <c r="D10772" s="2" t="s">
        <v>19113</v>
      </c>
      <c r="E10772" s="1">
        <v>42279</v>
      </c>
      <c r="F10772" s="2" t="s">
        <v>610</v>
      </c>
      <c r="G10772" s="2" t="s">
        <v>29792</v>
      </c>
      <c r="H10772">
        <v>5103403</v>
      </c>
      <c r="I10772" s="2" t="s">
        <v>14</v>
      </c>
      <c r="J10772" s="2" t="s">
        <v>29711</v>
      </c>
      <c r="K10772" s="2" t="s">
        <v>16</v>
      </c>
    </row>
    <row r="10773" spans="1:11" x14ac:dyDescent="0.25">
      <c r="A10773">
        <v>51581</v>
      </c>
      <c r="B10773" s="1">
        <v>44749</v>
      </c>
      <c r="C10773" s="2" t="s">
        <v>19114</v>
      </c>
      <c r="D10773" s="2" t="s">
        <v>19115</v>
      </c>
      <c r="E10773" s="1">
        <v>44659</v>
      </c>
      <c r="F10773" s="2" t="s">
        <v>26</v>
      </c>
      <c r="G10773" s="2" t="s">
        <v>29774</v>
      </c>
      <c r="H10773">
        <v>3549805</v>
      </c>
      <c r="I10773" s="2" t="s">
        <v>29712</v>
      </c>
      <c r="J10773" s="2" t="s">
        <v>29713</v>
      </c>
      <c r="K10773" s="2" t="s">
        <v>29714</v>
      </c>
    </row>
    <row r="10774" spans="1:11" x14ac:dyDescent="0.25">
      <c r="A10774">
        <v>50095</v>
      </c>
      <c r="B10774" s="1">
        <v>44536</v>
      </c>
      <c r="C10774" s="2" t="s">
        <v>19116</v>
      </c>
      <c r="D10774" s="2" t="s">
        <v>19117</v>
      </c>
      <c r="E10774" s="1">
        <v>42640</v>
      </c>
      <c r="F10774" s="2" t="s">
        <v>100</v>
      </c>
      <c r="G10774" s="2" t="s">
        <v>101</v>
      </c>
      <c r="H10774">
        <v>2927408</v>
      </c>
      <c r="I10774" s="2" t="s">
        <v>14</v>
      </c>
      <c r="J10774" s="2" t="s">
        <v>29713</v>
      </c>
      <c r="K10774" s="2" t="s">
        <v>16</v>
      </c>
    </row>
    <row r="10775" spans="1:11" x14ac:dyDescent="0.25">
      <c r="A10775">
        <v>45759</v>
      </c>
      <c r="B10775" s="1">
        <v>43973</v>
      </c>
      <c r="C10775" s="2" t="s">
        <v>19118</v>
      </c>
      <c r="D10775" s="2" t="s">
        <v>19119</v>
      </c>
      <c r="E10775" s="1">
        <v>42251</v>
      </c>
      <c r="F10775" s="2" t="s">
        <v>26</v>
      </c>
      <c r="G10775" s="2" t="s">
        <v>29715</v>
      </c>
      <c r="H10775">
        <v>3550308</v>
      </c>
      <c r="I10775" s="2" t="s">
        <v>14</v>
      </c>
      <c r="J10775" s="2" t="s">
        <v>29713</v>
      </c>
      <c r="K10775" s="2" t="s">
        <v>16</v>
      </c>
    </row>
    <row r="10776" spans="1:11" x14ac:dyDescent="0.25">
      <c r="A10776">
        <v>58232</v>
      </c>
      <c r="B10776" s="1">
        <v>45426</v>
      </c>
      <c r="C10776" s="2" t="s">
        <v>19120</v>
      </c>
      <c r="D10776" s="2" t="s">
        <v>19121</v>
      </c>
      <c r="E10776" s="1">
        <v>42697</v>
      </c>
      <c r="F10776" s="2" t="s">
        <v>26</v>
      </c>
      <c r="G10776" s="2" t="s">
        <v>29715</v>
      </c>
      <c r="I10776" s="2" t="s">
        <v>14</v>
      </c>
      <c r="J10776" s="2" t="s">
        <v>29713</v>
      </c>
      <c r="K10776" s="2" t="s">
        <v>16</v>
      </c>
    </row>
    <row r="10777" spans="1:11" x14ac:dyDescent="0.25">
      <c r="A10777">
        <v>50930</v>
      </c>
      <c r="B10777" s="1">
        <v>44658</v>
      </c>
      <c r="C10777" s="2" t="s">
        <v>33128</v>
      </c>
      <c r="D10777" s="2" t="s">
        <v>19122</v>
      </c>
      <c r="E10777" s="1">
        <v>44526</v>
      </c>
      <c r="F10777" s="2" t="s">
        <v>19</v>
      </c>
      <c r="G10777" s="2" t="s">
        <v>29710</v>
      </c>
      <c r="H10777">
        <v>5300108</v>
      </c>
      <c r="I10777" s="2" t="s">
        <v>29712</v>
      </c>
      <c r="J10777" s="2" t="s">
        <v>29713</v>
      </c>
      <c r="K10777" s="2" t="s">
        <v>29714</v>
      </c>
    </row>
    <row r="10778" spans="1:11" x14ac:dyDescent="0.25">
      <c r="A10778">
        <v>56225</v>
      </c>
      <c r="B10778" s="1">
        <v>45237</v>
      </c>
      <c r="C10778" s="2" t="s">
        <v>33129</v>
      </c>
      <c r="D10778" s="2" t="s">
        <v>19123</v>
      </c>
      <c r="E10778" s="1">
        <v>41344</v>
      </c>
      <c r="F10778" s="2" t="s">
        <v>12</v>
      </c>
      <c r="G10778" s="2" t="s">
        <v>13</v>
      </c>
      <c r="H10778">
        <v>3304557</v>
      </c>
      <c r="I10778" s="2" t="s">
        <v>14</v>
      </c>
      <c r="J10778" s="2" t="s">
        <v>29711</v>
      </c>
      <c r="K10778" s="2" t="s">
        <v>16</v>
      </c>
    </row>
    <row r="10779" spans="1:11" x14ac:dyDescent="0.25">
      <c r="A10779">
        <v>28492</v>
      </c>
      <c r="B10779" s="1">
        <v>41990</v>
      </c>
      <c r="C10779" s="2" t="s">
        <v>33130</v>
      </c>
      <c r="D10779" s="2" t="s">
        <v>19124</v>
      </c>
      <c r="E10779" s="1">
        <v>41859</v>
      </c>
      <c r="F10779" s="2" t="s">
        <v>12</v>
      </c>
      <c r="G10779" s="2" t="s">
        <v>963</v>
      </c>
      <c r="H10779">
        <v>3300704</v>
      </c>
      <c r="I10779" s="2" t="s">
        <v>14</v>
      </c>
      <c r="J10779" s="2" t="s">
        <v>29711</v>
      </c>
      <c r="K10779" s="2" t="s">
        <v>16</v>
      </c>
    </row>
    <row r="10780" spans="1:11" x14ac:dyDescent="0.25">
      <c r="A10780">
        <v>19889</v>
      </c>
      <c r="B10780" s="1">
        <v>40829</v>
      </c>
      <c r="C10780" s="2" t="s">
        <v>19125</v>
      </c>
      <c r="D10780" s="2" t="s">
        <v>19126</v>
      </c>
      <c r="E10780" s="1">
        <v>40721</v>
      </c>
      <c r="F10780" s="2" t="s">
        <v>26</v>
      </c>
      <c r="G10780" s="2" t="s">
        <v>29715</v>
      </c>
      <c r="H10780">
        <v>3550308</v>
      </c>
      <c r="I10780" s="2" t="s">
        <v>14</v>
      </c>
      <c r="J10780" s="2" t="s">
        <v>29711</v>
      </c>
      <c r="K10780" s="2" t="s">
        <v>16</v>
      </c>
    </row>
    <row r="10781" spans="1:11" x14ac:dyDescent="0.25">
      <c r="A10781">
        <v>34133</v>
      </c>
      <c r="B10781" s="1">
        <v>42621</v>
      </c>
      <c r="C10781" s="2" t="s">
        <v>19127</v>
      </c>
      <c r="D10781" s="2" t="s">
        <v>19128</v>
      </c>
      <c r="E10781" s="1">
        <v>40602</v>
      </c>
      <c r="F10781" s="2" t="s">
        <v>26</v>
      </c>
      <c r="G10781" s="2" t="s">
        <v>875</v>
      </c>
      <c r="H10781">
        <v>3523404</v>
      </c>
      <c r="I10781" s="2" t="s">
        <v>14</v>
      </c>
      <c r="J10781" s="2" t="s">
        <v>29711</v>
      </c>
      <c r="K10781" s="2" t="s">
        <v>16</v>
      </c>
    </row>
    <row r="10782" spans="1:11" x14ac:dyDescent="0.25">
      <c r="A10782">
        <v>47454</v>
      </c>
      <c r="B10782" s="1">
        <v>44181</v>
      </c>
      <c r="C10782" s="2" t="s">
        <v>19129</v>
      </c>
      <c r="D10782" s="2" t="s">
        <v>19130</v>
      </c>
      <c r="E10782" s="1">
        <v>41663</v>
      </c>
      <c r="F10782" s="2" t="s">
        <v>81</v>
      </c>
      <c r="G10782" s="2" t="s">
        <v>82</v>
      </c>
      <c r="H10782">
        <v>2611606</v>
      </c>
      <c r="I10782" s="2" t="s">
        <v>14</v>
      </c>
      <c r="J10782" s="2" t="s">
        <v>29711</v>
      </c>
      <c r="K10782" s="2" t="s">
        <v>16</v>
      </c>
    </row>
    <row r="10783" spans="1:11" x14ac:dyDescent="0.25">
      <c r="A10783">
        <v>53122</v>
      </c>
      <c r="B10783" s="1">
        <v>45020</v>
      </c>
      <c r="C10783" s="2" t="s">
        <v>19131</v>
      </c>
      <c r="D10783" s="2" t="s">
        <v>19132</v>
      </c>
      <c r="E10783" s="1">
        <v>42499</v>
      </c>
      <c r="F10783" s="2" t="s">
        <v>26</v>
      </c>
      <c r="G10783" s="2" t="s">
        <v>29715</v>
      </c>
      <c r="H10783">
        <v>3550308</v>
      </c>
      <c r="I10783" s="2" t="s">
        <v>14</v>
      </c>
      <c r="J10783" s="2" t="s">
        <v>29711</v>
      </c>
      <c r="K10783" s="2" t="s">
        <v>16</v>
      </c>
    </row>
    <row r="10784" spans="1:11" x14ac:dyDescent="0.25">
      <c r="A10784">
        <v>57410</v>
      </c>
      <c r="B10784" s="1">
        <v>45331</v>
      </c>
      <c r="C10784" s="2" t="s">
        <v>19133</v>
      </c>
      <c r="D10784" s="2" t="s">
        <v>19134</v>
      </c>
      <c r="E10784" s="1">
        <v>43199</v>
      </c>
      <c r="F10784" s="2" t="s">
        <v>12</v>
      </c>
      <c r="G10784" s="2" t="s">
        <v>13</v>
      </c>
      <c r="H10784">
        <v>3304557</v>
      </c>
      <c r="I10784" s="2" t="s">
        <v>14</v>
      </c>
      <c r="J10784" s="2" t="s">
        <v>29711</v>
      </c>
      <c r="K10784" s="2" t="s">
        <v>16</v>
      </c>
    </row>
    <row r="10785" spans="1:11" x14ac:dyDescent="0.25">
      <c r="A10785">
        <v>6418</v>
      </c>
      <c r="B10785" s="1">
        <v>38973</v>
      </c>
      <c r="C10785" s="2" t="s">
        <v>19135</v>
      </c>
      <c r="D10785" s="2" t="s">
        <v>19136</v>
      </c>
      <c r="E10785" s="1">
        <v>38399</v>
      </c>
      <c r="F10785" s="2" t="s">
        <v>26</v>
      </c>
      <c r="G10785" s="2" t="s">
        <v>1200</v>
      </c>
      <c r="H10785">
        <v>3505708</v>
      </c>
      <c r="I10785" s="2" t="s">
        <v>29712</v>
      </c>
      <c r="J10785" s="2" t="s">
        <v>29716</v>
      </c>
      <c r="K10785" s="2" t="s">
        <v>29714</v>
      </c>
    </row>
    <row r="10786" spans="1:11" x14ac:dyDescent="0.25">
      <c r="A10786">
        <v>52684</v>
      </c>
      <c r="B10786" s="1">
        <v>44950</v>
      </c>
      <c r="C10786" s="2" t="s">
        <v>19137</v>
      </c>
      <c r="D10786" s="2" t="s">
        <v>19138</v>
      </c>
      <c r="E10786" s="1">
        <v>44568</v>
      </c>
      <c r="F10786" s="2" t="s">
        <v>12</v>
      </c>
      <c r="G10786" s="2" t="s">
        <v>13</v>
      </c>
      <c r="H10786">
        <v>3304557</v>
      </c>
      <c r="I10786" s="2" t="s">
        <v>14</v>
      </c>
      <c r="J10786" s="2" t="s">
        <v>29711</v>
      </c>
      <c r="K10786" s="2" t="s">
        <v>16</v>
      </c>
    </row>
    <row r="10787" spans="1:11" x14ac:dyDescent="0.25">
      <c r="A10787">
        <v>17378</v>
      </c>
      <c r="B10787" s="1">
        <v>40372</v>
      </c>
      <c r="C10787" s="2" t="s">
        <v>33131</v>
      </c>
      <c r="D10787" s="2" t="s">
        <v>19139</v>
      </c>
      <c r="E10787" s="1">
        <v>37008</v>
      </c>
      <c r="F10787" s="2" t="s">
        <v>12</v>
      </c>
      <c r="G10787" s="2" t="s">
        <v>13</v>
      </c>
      <c r="H10787">
        <v>3304557</v>
      </c>
      <c r="I10787" s="2" t="s">
        <v>14</v>
      </c>
      <c r="J10787" s="2" t="s">
        <v>15</v>
      </c>
      <c r="K10787" s="2" t="s">
        <v>16</v>
      </c>
    </row>
    <row r="10788" spans="1:11" x14ac:dyDescent="0.25">
      <c r="A10788">
        <v>53836</v>
      </c>
      <c r="B10788" s="1">
        <v>45100</v>
      </c>
      <c r="C10788" s="2" t="s">
        <v>33132</v>
      </c>
      <c r="D10788" s="2" t="s">
        <v>19140</v>
      </c>
      <c r="E10788" s="1">
        <v>43896</v>
      </c>
      <c r="F10788" s="2" t="s">
        <v>1019</v>
      </c>
      <c r="G10788" s="2" t="s">
        <v>19141</v>
      </c>
      <c r="H10788">
        <v>1100114</v>
      </c>
      <c r="I10788" s="2" t="s">
        <v>14</v>
      </c>
      <c r="J10788" s="2" t="s">
        <v>29713</v>
      </c>
      <c r="K10788" s="2" t="s">
        <v>16</v>
      </c>
    </row>
    <row r="10789" spans="1:11" x14ac:dyDescent="0.25">
      <c r="A10789">
        <v>56666</v>
      </c>
      <c r="B10789" s="1">
        <v>45260</v>
      </c>
      <c r="C10789" s="2" t="s">
        <v>19142</v>
      </c>
      <c r="D10789" s="2" t="s">
        <v>19143</v>
      </c>
      <c r="E10789" s="1">
        <v>45096</v>
      </c>
      <c r="F10789" s="2" t="s">
        <v>22</v>
      </c>
      <c r="G10789" s="2" t="s">
        <v>29727</v>
      </c>
      <c r="H10789">
        <v>4205407</v>
      </c>
      <c r="I10789" s="2" t="s">
        <v>29712</v>
      </c>
      <c r="J10789" s="2" t="s">
        <v>29713</v>
      </c>
      <c r="K10789" s="2" t="s">
        <v>29714</v>
      </c>
    </row>
    <row r="10790" spans="1:11" x14ac:dyDescent="0.25">
      <c r="A10790">
        <v>57092</v>
      </c>
      <c r="B10790" s="1">
        <v>45296</v>
      </c>
      <c r="C10790" s="2" t="s">
        <v>19144</v>
      </c>
      <c r="D10790" s="2" t="s">
        <v>19145</v>
      </c>
      <c r="E10790" s="1">
        <v>43493</v>
      </c>
      <c r="F10790" s="2" t="s">
        <v>26</v>
      </c>
      <c r="G10790" s="2" t="s">
        <v>2946</v>
      </c>
      <c r="H10790">
        <v>3513009</v>
      </c>
      <c r="I10790" s="2" t="s">
        <v>29712</v>
      </c>
      <c r="J10790" s="2" t="s">
        <v>29711</v>
      </c>
      <c r="K10790" s="2" t="s">
        <v>29714</v>
      </c>
    </row>
    <row r="10791" spans="1:11" x14ac:dyDescent="0.25">
      <c r="A10791">
        <v>4060</v>
      </c>
      <c r="B10791" s="1">
        <v>38490</v>
      </c>
      <c r="C10791" s="2" t="s">
        <v>19146</v>
      </c>
      <c r="D10791" s="2" t="s">
        <v>19147</v>
      </c>
      <c r="E10791" s="1">
        <v>38092</v>
      </c>
      <c r="F10791" s="2" t="s">
        <v>97</v>
      </c>
      <c r="G10791" s="2" t="s">
        <v>103</v>
      </c>
      <c r="H10791">
        <v>4314902</v>
      </c>
      <c r="I10791" s="2" t="s">
        <v>14</v>
      </c>
      <c r="J10791" s="2" t="s">
        <v>29711</v>
      </c>
      <c r="K10791" s="2" t="s">
        <v>16</v>
      </c>
    </row>
    <row r="10792" spans="1:11" x14ac:dyDescent="0.25">
      <c r="A10792">
        <v>52418</v>
      </c>
      <c r="B10792" s="1">
        <v>44889</v>
      </c>
      <c r="C10792" s="2" t="s">
        <v>19148</v>
      </c>
      <c r="D10792" s="2" t="s">
        <v>19149</v>
      </c>
      <c r="E10792" s="1">
        <v>44720</v>
      </c>
      <c r="F10792" s="2" t="s">
        <v>34</v>
      </c>
      <c r="G10792" s="2" t="s">
        <v>35</v>
      </c>
      <c r="H10792">
        <v>3106200</v>
      </c>
      <c r="I10792" s="2" t="s">
        <v>14</v>
      </c>
      <c r="J10792" s="2" t="s">
        <v>29711</v>
      </c>
      <c r="K10792" s="2" t="s">
        <v>16</v>
      </c>
    </row>
    <row r="10793" spans="1:11" x14ac:dyDescent="0.25">
      <c r="A10793">
        <v>12707</v>
      </c>
      <c r="B10793" s="1">
        <v>39282</v>
      </c>
      <c r="C10793" s="2" t="s">
        <v>19150</v>
      </c>
      <c r="D10793" s="2" t="s">
        <v>19151</v>
      </c>
      <c r="E10793" s="1">
        <v>34597</v>
      </c>
      <c r="F10793" s="2" t="s">
        <v>22</v>
      </c>
      <c r="G10793" s="2" t="s">
        <v>29772</v>
      </c>
      <c r="H10793">
        <v>4204202</v>
      </c>
      <c r="I10793" s="2" t="s">
        <v>14</v>
      </c>
      <c r="J10793" s="2" t="s">
        <v>29711</v>
      </c>
      <c r="K10793" s="2" t="s">
        <v>16</v>
      </c>
    </row>
    <row r="10794" spans="1:11" x14ac:dyDescent="0.25">
      <c r="A10794">
        <v>52415</v>
      </c>
      <c r="B10794" s="1">
        <v>44888</v>
      </c>
      <c r="C10794" s="2" t="s">
        <v>19152</v>
      </c>
      <c r="D10794" s="2" t="s">
        <v>19153</v>
      </c>
      <c r="E10794" s="1">
        <v>43579</v>
      </c>
      <c r="F10794" s="2" t="s">
        <v>26</v>
      </c>
      <c r="G10794" s="2" t="s">
        <v>19154</v>
      </c>
      <c r="H10794">
        <v>3504602</v>
      </c>
      <c r="I10794" s="2" t="s">
        <v>14</v>
      </c>
      <c r="J10794" s="2" t="s">
        <v>29713</v>
      </c>
      <c r="K10794" s="2" t="s">
        <v>16</v>
      </c>
    </row>
    <row r="10795" spans="1:11" x14ac:dyDescent="0.25">
      <c r="A10795">
        <v>50372</v>
      </c>
      <c r="B10795" s="1">
        <v>44588</v>
      </c>
      <c r="C10795" s="2" t="s">
        <v>19155</v>
      </c>
      <c r="D10795" s="2" t="s">
        <v>19156</v>
      </c>
      <c r="E10795" s="1">
        <v>40714</v>
      </c>
      <c r="F10795" s="2" t="s">
        <v>12</v>
      </c>
      <c r="G10795" s="2" t="s">
        <v>13</v>
      </c>
      <c r="H10795">
        <v>3304557</v>
      </c>
      <c r="I10795" s="2" t="s">
        <v>14</v>
      </c>
      <c r="J10795" s="2" t="s">
        <v>29716</v>
      </c>
      <c r="K10795" s="2" t="s">
        <v>16</v>
      </c>
    </row>
    <row r="10796" spans="1:11" x14ac:dyDescent="0.25">
      <c r="A10796">
        <v>55248</v>
      </c>
      <c r="B10796" s="1">
        <v>45197</v>
      </c>
      <c r="C10796" s="2" t="s">
        <v>19157</v>
      </c>
      <c r="D10796" s="2" t="s">
        <v>19158</v>
      </c>
      <c r="E10796" s="1">
        <v>40585</v>
      </c>
      <c r="F10796" s="2" t="s">
        <v>97</v>
      </c>
      <c r="G10796" s="2" t="s">
        <v>10677</v>
      </c>
      <c r="H10796">
        <v>4317103</v>
      </c>
      <c r="I10796" s="2" t="s">
        <v>14</v>
      </c>
      <c r="J10796" s="2" t="s">
        <v>29713</v>
      </c>
      <c r="K10796" s="2" t="s">
        <v>16</v>
      </c>
    </row>
    <row r="10797" spans="1:11" x14ac:dyDescent="0.25">
      <c r="A10797">
        <v>48663</v>
      </c>
      <c r="B10797" s="1">
        <v>44363</v>
      </c>
      <c r="C10797" s="2" t="s">
        <v>19159</v>
      </c>
      <c r="D10797" s="2" t="s">
        <v>19160</v>
      </c>
      <c r="E10797" s="1">
        <v>44329</v>
      </c>
      <c r="F10797" s="2" t="s">
        <v>19</v>
      </c>
      <c r="G10797" s="2" t="s">
        <v>29710</v>
      </c>
      <c r="H10797">
        <v>5300108</v>
      </c>
      <c r="I10797" s="2" t="s">
        <v>14</v>
      </c>
      <c r="J10797" s="2" t="s">
        <v>29713</v>
      </c>
      <c r="K10797" s="2" t="s">
        <v>16</v>
      </c>
    </row>
    <row r="10798" spans="1:11" x14ac:dyDescent="0.25">
      <c r="A10798">
        <v>54205</v>
      </c>
      <c r="B10798" s="1">
        <v>45135</v>
      </c>
      <c r="C10798" s="2" t="s">
        <v>19161</v>
      </c>
      <c r="D10798" s="2" t="s">
        <v>19162</v>
      </c>
      <c r="E10798" s="1">
        <v>45096</v>
      </c>
      <c r="F10798" s="2" t="s">
        <v>34</v>
      </c>
      <c r="G10798" s="2" t="s">
        <v>35</v>
      </c>
      <c r="H10798">
        <v>3106200</v>
      </c>
      <c r="I10798" s="2" t="s">
        <v>14</v>
      </c>
      <c r="J10798" s="2" t="s">
        <v>29711</v>
      </c>
      <c r="K10798" s="2" t="s">
        <v>16</v>
      </c>
    </row>
    <row r="10799" spans="1:11" x14ac:dyDescent="0.25">
      <c r="A10799">
        <v>1097</v>
      </c>
      <c r="B10799" s="1">
        <v>37686</v>
      </c>
      <c r="C10799" s="2" t="s">
        <v>19163</v>
      </c>
      <c r="D10799" s="2" t="s">
        <v>19164</v>
      </c>
      <c r="E10799" s="1">
        <v>35002</v>
      </c>
      <c r="F10799" s="2" t="s">
        <v>12</v>
      </c>
      <c r="G10799" s="2" t="s">
        <v>13</v>
      </c>
      <c r="H10799">
        <v>3304557</v>
      </c>
      <c r="I10799" s="2" t="s">
        <v>14</v>
      </c>
      <c r="J10799" s="2" t="s">
        <v>29711</v>
      </c>
      <c r="K10799" s="2" t="s">
        <v>16</v>
      </c>
    </row>
    <row r="10800" spans="1:11" x14ac:dyDescent="0.25">
      <c r="A10800">
        <v>57401</v>
      </c>
      <c r="B10800" s="1">
        <v>45330</v>
      </c>
      <c r="C10800" s="2" t="s">
        <v>19165</v>
      </c>
      <c r="D10800" s="2" t="s">
        <v>19166</v>
      </c>
      <c r="E10800" s="1">
        <v>43312</v>
      </c>
      <c r="F10800" s="2" t="s">
        <v>43</v>
      </c>
      <c r="G10800" s="2" t="s">
        <v>44</v>
      </c>
      <c r="H10800">
        <v>1302603</v>
      </c>
      <c r="I10800" s="2" t="s">
        <v>14</v>
      </c>
      <c r="J10800" s="2" t="s">
        <v>29713</v>
      </c>
      <c r="K10800" s="2" t="s">
        <v>16</v>
      </c>
    </row>
    <row r="10801" spans="1:11" x14ac:dyDescent="0.25">
      <c r="A10801">
        <v>55427</v>
      </c>
      <c r="B10801" s="1">
        <v>45204</v>
      </c>
      <c r="C10801" s="2" t="s">
        <v>19167</v>
      </c>
      <c r="D10801" s="2" t="s">
        <v>19168</v>
      </c>
      <c r="E10801" s="1">
        <v>44942</v>
      </c>
      <c r="F10801" s="2" t="s">
        <v>12</v>
      </c>
      <c r="G10801" s="2" t="s">
        <v>13</v>
      </c>
      <c r="H10801">
        <v>3304557</v>
      </c>
      <c r="I10801" s="2" t="s">
        <v>14</v>
      </c>
      <c r="J10801" s="2" t="s">
        <v>29713</v>
      </c>
      <c r="K10801" s="2" t="s">
        <v>16</v>
      </c>
    </row>
    <row r="10802" spans="1:11" x14ac:dyDescent="0.25">
      <c r="A10802">
        <v>39461</v>
      </c>
      <c r="B10802" s="1">
        <v>43208</v>
      </c>
      <c r="C10802" s="2" t="s">
        <v>33133</v>
      </c>
      <c r="D10802" s="2" t="s">
        <v>19169</v>
      </c>
      <c r="E10802" s="1">
        <v>37159</v>
      </c>
      <c r="F10802" s="2" t="s">
        <v>100</v>
      </c>
      <c r="G10802" s="2" t="s">
        <v>2029</v>
      </c>
      <c r="H10802">
        <v>2910800</v>
      </c>
      <c r="I10802" s="2" t="s">
        <v>14</v>
      </c>
      <c r="J10802" s="2" t="s">
        <v>29713</v>
      </c>
      <c r="K10802" s="2" t="s">
        <v>16</v>
      </c>
    </row>
    <row r="10803" spans="1:11" x14ac:dyDescent="0.25">
      <c r="A10803">
        <v>50058</v>
      </c>
      <c r="B10803" s="1">
        <v>44530</v>
      </c>
      <c r="C10803" s="2" t="s">
        <v>19170</v>
      </c>
      <c r="D10803" s="2" t="s">
        <v>19171</v>
      </c>
      <c r="E10803" s="1">
        <v>41820</v>
      </c>
      <c r="F10803" s="2" t="s">
        <v>442</v>
      </c>
      <c r="G10803" s="2" t="s">
        <v>2362</v>
      </c>
      <c r="H10803">
        <v>2101400</v>
      </c>
      <c r="I10803" s="2" t="s">
        <v>29712</v>
      </c>
      <c r="J10803" s="2" t="s">
        <v>29713</v>
      </c>
      <c r="K10803" s="2" t="s">
        <v>29714</v>
      </c>
    </row>
    <row r="10804" spans="1:11" x14ac:dyDescent="0.25">
      <c r="A10804">
        <v>18029</v>
      </c>
      <c r="B10804" s="1">
        <v>40511</v>
      </c>
      <c r="C10804" s="2" t="s">
        <v>33134</v>
      </c>
      <c r="D10804" s="2" t="s">
        <v>19172</v>
      </c>
      <c r="E10804" s="1">
        <v>37440</v>
      </c>
      <c r="F10804" s="2" t="s">
        <v>12</v>
      </c>
      <c r="G10804" s="2" t="s">
        <v>13</v>
      </c>
      <c r="H10804">
        <v>3304557</v>
      </c>
      <c r="I10804" s="2" t="s">
        <v>14</v>
      </c>
      <c r="J10804" s="2" t="s">
        <v>15</v>
      </c>
      <c r="K10804" s="2" t="s">
        <v>16</v>
      </c>
    </row>
    <row r="10805" spans="1:11" x14ac:dyDescent="0.25">
      <c r="A10805">
        <v>48003</v>
      </c>
      <c r="B10805" s="1">
        <v>44279</v>
      </c>
      <c r="C10805" s="2" t="s">
        <v>19173</v>
      </c>
      <c r="D10805" s="2" t="s">
        <v>19174</v>
      </c>
      <c r="E10805" s="1">
        <v>43579</v>
      </c>
      <c r="F10805" s="2" t="s">
        <v>81</v>
      </c>
      <c r="G10805" s="2" t="s">
        <v>29880</v>
      </c>
      <c r="H10805">
        <v>2607901</v>
      </c>
      <c r="I10805" s="2" t="s">
        <v>29712</v>
      </c>
      <c r="J10805" s="2" t="s">
        <v>29713</v>
      </c>
      <c r="K10805" s="2" t="s">
        <v>29714</v>
      </c>
    </row>
    <row r="10806" spans="1:11" x14ac:dyDescent="0.25">
      <c r="A10806">
        <v>54894</v>
      </c>
      <c r="B10806" s="1">
        <v>45182</v>
      </c>
      <c r="C10806" s="2" t="s">
        <v>19175</v>
      </c>
      <c r="D10806" s="2" t="s">
        <v>19176</v>
      </c>
      <c r="E10806" s="1">
        <v>41269</v>
      </c>
      <c r="F10806" s="2" t="s">
        <v>12</v>
      </c>
      <c r="G10806" s="2" t="s">
        <v>13</v>
      </c>
      <c r="H10806">
        <v>3304557</v>
      </c>
      <c r="I10806" s="2" t="s">
        <v>29712</v>
      </c>
      <c r="J10806" s="2" t="s">
        <v>29713</v>
      </c>
      <c r="K10806" s="2" t="s">
        <v>29714</v>
      </c>
    </row>
    <row r="10807" spans="1:11" x14ac:dyDescent="0.25">
      <c r="A10807">
        <v>57986</v>
      </c>
      <c r="B10807" s="1">
        <v>45399</v>
      </c>
      <c r="C10807" s="2" t="s">
        <v>33135</v>
      </c>
      <c r="D10807" s="2" t="s">
        <v>19177</v>
      </c>
      <c r="E10807" s="1">
        <v>41269</v>
      </c>
      <c r="F10807" s="2" t="s">
        <v>26</v>
      </c>
      <c r="G10807" s="2" t="s">
        <v>29715</v>
      </c>
      <c r="H10807">
        <v>3550308</v>
      </c>
      <c r="I10807" s="2" t="s">
        <v>14</v>
      </c>
      <c r="J10807" s="2" t="s">
        <v>29713</v>
      </c>
      <c r="K10807" s="2" t="s">
        <v>16</v>
      </c>
    </row>
    <row r="10808" spans="1:11" x14ac:dyDescent="0.25">
      <c r="A10808">
        <v>57953</v>
      </c>
      <c r="B10808" s="1">
        <v>45394</v>
      </c>
      <c r="C10808" s="2" t="s">
        <v>19178</v>
      </c>
      <c r="D10808" s="2" t="s">
        <v>19179</v>
      </c>
      <c r="E10808" s="1">
        <v>44468</v>
      </c>
      <c r="F10808" s="2" t="s">
        <v>26</v>
      </c>
      <c r="G10808" s="2" t="s">
        <v>29715</v>
      </c>
      <c r="I10808" s="2" t="s">
        <v>14</v>
      </c>
      <c r="J10808" s="2" t="s">
        <v>29711</v>
      </c>
      <c r="K10808" s="2" t="s">
        <v>16</v>
      </c>
    </row>
    <row r="10809" spans="1:11" x14ac:dyDescent="0.25">
      <c r="A10809">
        <v>35049</v>
      </c>
      <c r="B10809" s="1">
        <v>42741</v>
      </c>
      <c r="C10809" s="2" t="s">
        <v>19180</v>
      </c>
      <c r="D10809" s="2" t="s">
        <v>19181</v>
      </c>
      <c r="E10809" s="1">
        <v>40325</v>
      </c>
      <c r="F10809" s="2" t="s">
        <v>26</v>
      </c>
      <c r="G10809" s="2" t="s">
        <v>29715</v>
      </c>
      <c r="H10809">
        <v>3550308</v>
      </c>
      <c r="I10809" s="2" t="s">
        <v>14</v>
      </c>
      <c r="J10809" s="2" t="s">
        <v>29713</v>
      </c>
      <c r="K10809" s="2" t="s">
        <v>16</v>
      </c>
    </row>
    <row r="10810" spans="1:11" x14ac:dyDescent="0.25">
      <c r="A10810">
        <v>56837</v>
      </c>
      <c r="B10810" s="1">
        <v>45268</v>
      </c>
      <c r="C10810" s="2" t="s">
        <v>19182</v>
      </c>
      <c r="D10810" s="2" t="s">
        <v>19183</v>
      </c>
      <c r="E10810" s="1">
        <v>43735</v>
      </c>
      <c r="F10810" s="2" t="s">
        <v>12</v>
      </c>
      <c r="G10810" s="2" t="s">
        <v>13</v>
      </c>
      <c r="H10810">
        <v>3304557</v>
      </c>
      <c r="I10810" s="2" t="s">
        <v>14</v>
      </c>
      <c r="J10810" s="2" t="s">
        <v>29711</v>
      </c>
      <c r="K10810" s="2" t="s">
        <v>16</v>
      </c>
    </row>
    <row r="10811" spans="1:11" x14ac:dyDescent="0.25">
      <c r="A10811">
        <v>54164</v>
      </c>
      <c r="B10811" s="1">
        <v>45133</v>
      </c>
      <c r="C10811" s="2" t="s">
        <v>19184</v>
      </c>
      <c r="D10811" s="2" t="s">
        <v>19185</v>
      </c>
      <c r="E10811" s="1">
        <v>44333</v>
      </c>
      <c r="F10811" s="2" t="s">
        <v>97</v>
      </c>
      <c r="G10811" s="2" t="s">
        <v>15986</v>
      </c>
      <c r="H10811">
        <v>4310603</v>
      </c>
      <c r="I10811" s="2" t="s">
        <v>14</v>
      </c>
      <c r="J10811" s="2" t="s">
        <v>29711</v>
      </c>
      <c r="K10811" s="2" t="s">
        <v>16</v>
      </c>
    </row>
    <row r="10812" spans="1:11" x14ac:dyDescent="0.25">
      <c r="A10812">
        <v>47705</v>
      </c>
      <c r="B10812" s="1">
        <v>44235</v>
      </c>
      <c r="C10812" s="2" t="s">
        <v>19186</v>
      </c>
      <c r="D10812" s="2" t="s">
        <v>19187</v>
      </c>
      <c r="E10812" s="1">
        <v>44233</v>
      </c>
      <c r="F10812" s="2" t="s">
        <v>12</v>
      </c>
      <c r="G10812" s="2" t="s">
        <v>13</v>
      </c>
      <c r="H10812">
        <v>3304557</v>
      </c>
      <c r="I10812" s="2" t="s">
        <v>14</v>
      </c>
      <c r="J10812" s="2" t="s">
        <v>29713</v>
      </c>
      <c r="K10812" s="2" t="s">
        <v>16</v>
      </c>
    </row>
    <row r="10813" spans="1:11" x14ac:dyDescent="0.25">
      <c r="A10813">
        <v>47148</v>
      </c>
      <c r="B10813" s="1">
        <v>44146</v>
      </c>
      <c r="C10813" s="2" t="s">
        <v>19188</v>
      </c>
      <c r="D10813" s="2" t="s">
        <v>19189</v>
      </c>
      <c r="E10813" s="1">
        <v>43686</v>
      </c>
      <c r="F10813" s="2" t="s">
        <v>12</v>
      </c>
      <c r="G10813" s="2" t="s">
        <v>13</v>
      </c>
      <c r="H10813">
        <v>3304557</v>
      </c>
      <c r="I10813" s="2" t="s">
        <v>14</v>
      </c>
      <c r="J10813" s="2" t="s">
        <v>29713</v>
      </c>
      <c r="K10813" s="2" t="s">
        <v>16</v>
      </c>
    </row>
    <row r="10814" spans="1:11" x14ac:dyDescent="0.25">
      <c r="A10814">
        <v>55424</v>
      </c>
      <c r="B10814" s="1">
        <v>45203</v>
      </c>
      <c r="C10814" s="2" t="s">
        <v>19190</v>
      </c>
      <c r="D10814" s="2" t="s">
        <v>19191</v>
      </c>
      <c r="E10814" s="1">
        <v>43769</v>
      </c>
      <c r="F10814" s="2" t="s">
        <v>97</v>
      </c>
      <c r="G10814" s="2" t="s">
        <v>1430</v>
      </c>
      <c r="H10814">
        <v>4305108</v>
      </c>
      <c r="I10814" s="2" t="s">
        <v>14</v>
      </c>
      <c r="J10814" s="2" t="s">
        <v>29713</v>
      </c>
      <c r="K10814" s="2" t="s">
        <v>16</v>
      </c>
    </row>
    <row r="10815" spans="1:11" x14ac:dyDescent="0.25">
      <c r="A10815">
        <v>18069</v>
      </c>
      <c r="B10815" s="1">
        <v>40520</v>
      </c>
      <c r="C10815" s="2" t="s">
        <v>33136</v>
      </c>
      <c r="D10815" s="2" t="s">
        <v>19192</v>
      </c>
      <c r="E10815" s="1">
        <v>40401</v>
      </c>
      <c r="F10815" s="2" t="s">
        <v>26</v>
      </c>
      <c r="G10815" s="2" t="s">
        <v>29715</v>
      </c>
      <c r="H10815">
        <v>3550308</v>
      </c>
      <c r="I10815" s="2" t="s">
        <v>14</v>
      </c>
      <c r="J10815" s="2" t="s">
        <v>29711</v>
      </c>
      <c r="K10815" s="2" t="s">
        <v>16</v>
      </c>
    </row>
    <row r="10816" spans="1:11" x14ac:dyDescent="0.25">
      <c r="A10816">
        <v>54407</v>
      </c>
      <c r="B10816" s="1">
        <v>45153</v>
      </c>
      <c r="C10816" s="2" t="s">
        <v>19193</v>
      </c>
      <c r="D10816" s="2" t="s">
        <v>19194</v>
      </c>
      <c r="E10816" s="1">
        <v>45119</v>
      </c>
      <c r="F10816" s="2" t="s">
        <v>26</v>
      </c>
      <c r="G10816" s="2" t="s">
        <v>29715</v>
      </c>
      <c r="H10816">
        <v>3550308</v>
      </c>
      <c r="I10816" s="2" t="s">
        <v>14</v>
      </c>
      <c r="J10816" s="2" t="s">
        <v>29711</v>
      </c>
      <c r="K10816" s="2" t="s">
        <v>16</v>
      </c>
    </row>
    <row r="10817" spans="1:11" x14ac:dyDescent="0.25">
      <c r="A10817">
        <v>56630</v>
      </c>
      <c r="B10817" s="1">
        <v>45259</v>
      </c>
      <c r="C10817" s="2" t="s">
        <v>19195</v>
      </c>
      <c r="D10817" s="2" t="s">
        <v>19196</v>
      </c>
      <c r="E10817" s="1">
        <v>44459</v>
      </c>
      <c r="F10817" s="2" t="s">
        <v>26</v>
      </c>
      <c r="G10817" s="2" t="s">
        <v>29774</v>
      </c>
      <c r="H10817">
        <v>3549805</v>
      </c>
      <c r="I10817" s="2" t="s">
        <v>14</v>
      </c>
      <c r="J10817" s="2" t="s">
        <v>29711</v>
      </c>
      <c r="K10817" s="2" t="s">
        <v>16</v>
      </c>
    </row>
    <row r="10818" spans="1:11" x14ac:dyDescent="0.25">
      <c r="A10818">
        <v>45545</v>
      </c>
      <c r="B10818" s="1">
        <v>43941</v>
      </c>
      <c r="C10818" s="2" t="s">
        <v>33137</v>
      </c>
      <c r="D10818" s="2" t="s">
        <v>19197</v>
      </c>
      <c r="E10818" s="1">
        <v>42090</v>
      </c>
      <c r="F10818" s="2" t="s">
        <v>12</v>
      </c>
      <c r="G10818" s="2" t="s">
        <v>13</v>
      </c>
      <c r="H10818">
        <v>3304557</v>
      </c>
      <c r="I10818" s="2" t="s">
        <v>14</v>
      </c>
      <c r="J10818" s="2" t="s">
        <v>29713</v>
      </c>
      <c r="K10818" s="2" t="s">
        <v>16</v>
      </c>
    </row>
    <row r="10819" spans="1:11" x14ac:dyDescent="0.25">
      <c r="A10819">
        <v>41924</v>
      </c>
      <c r="B10819" s="1">
        <v>43469</v>
      </c>
      <c r="C10819" s="2" t="s">
        <v>33138</v>
      </c>
      <c r="D10819" s="2" t="s">
        <v>19198</v>
      </c>
      <c r="E10819" s="1">
        <v>43395</v>
      </c>
      <c r="F10819" s="2" t="s">
        <v>58</v>
      </c>
      <c r="G10819" s="2" t="s">
        <v>72</v>
      </c>
      <c r="H10819">
        <v>2504009</v>
      </c>
      <c r="I10819" s="2" t="s">
        <v>14</v>
      </c>
      <c r="J10819" s="2" t="s">
        <v>29711</v>
      </c>
      <c r="K10819" s="2" t="s">
        <v>16</v>
      </c>
    </row>
    <row r="10820" spans="1:11" x14ac:dyDescent="0.25">
      <c r="A10820">
        <v>51756</v>
      </c>
      <c r="B10820" s="1">
        <v>44776</v>
      </c>
      <c r="C10820" s="2" t="s">
        <v>33139</v>
      </c>
      <c r="D10820" s="2" t="s">
        <v>19199</v>
      </c>
      <c r="E10820" s="1">
        <v>44053</v>
      </c>
      <c r="F10820" s="2" t="s">
        <v>26</v>
      </c>
      <c r="G10820" s="2" t="s">
        <v>29715</v>
      </c>
      <c r="H10820">
        <v>3550308</v>
      </c>
      <c r="I10820" s="2" t="s">
        <v>14</v>
      </c>
      <c r="J10820" s="2" t="s">
        <v>29711</v>
      </c>
      <c r="K10820" s="2" t="s">
        <v>16</v>
      </c>
    </row>
    <row r="10821" spans="1:11" x14ac:dyDescent="0.25">
      <c r="A10821">
        <v>32146</v>
      </c>
      <c r="B10821" s="1">
        <v>42424</v>
      </c>
      <c r="C10821" s="2" t="s">
        <v>19200</v>
      </c>
      <c r="D10821" s="2" t="s">
        <v>19201</v>
      </c>
      <c r="E10821" s="1">
        <v>33864</v>
      </c>
      <c r="F10821" s="2" t="s">
        <v>19</v>
      </c>
      <c r="G10821" s="2" t="s">
        <v>29710</v>
      </c>
      <c r="H10821">
        <v>5300108</v>
      </c>
      <c r="I10821" s="2" t="s">
        <v>14</v>
      </c>
      <c r="J10821" s="2" t="s">
        <v>29713</v>
      </c>
      <c r="K10821" s="2" t="s">
        <v>16</v>
      </c>
    </row>
    <row r="10822" spans="1:11" x14ac:dyDescent="0.25">
      <c r="A10822">
        <v>14771</v>
      </c>
      <c r="B10822" s="1">
        <v>39804</v>
      </c>
      <c r="C10822" s="2" t="s">
        <v>19202</v>
      </c>
      <c r="D10822" s="2" t="s">
        <v>19203</v>
      </c>
      <c r="E10822" s="1">
        <v>39678</v>
      </c>
      <c r="F10822" s="2" t="s">
        <v>12</v>
      </c>
      <c r="G10822" s="2" t="s">
        <v>13</v>
      </c>
      <c r="H10822">
        <v>3304557</v>
      </c>
      <c r="I10822" s="2" t="s">
        <v>14</v>
      </c>
      <c r="J10822" s="2" t="s">
        <v>15</v>
      </c>
      <c r="K10822" s="2" t="s">
        <v>16</v>
      </c>
    </row>
    <row r="10823" spans="1:11" x14ac:dyDescent="0.25">
      <c r="A10823">
        <v>45215</v>
      </c>
      <c r="B10823" s="1">
        <v>43889</v>
      </c>
      <c r="C10823" s="2" t="s">
        <v>19204</v>
      </c>
      <c r="D10823" s="2" t="s">
        <v>19205</v>
      </c>
      <c r="E10823" s="1">
        <v>43252</v>
      </c>
      <c r="F10823" s="2" t="s">
        <v>34</v>
      </c>
      <c r="G10823" s="2" t="s">
        <v>4686</v>
      </c>
      <c r="H10823">
        <v>3118601</v>
      </c>
      <c r="I10823" s="2" t="s">
        <v>29712</v>
      </c>
      <c r="J10823" s="2" t="s">
        <v>29713</v>
      </c>
      <c r="K10823" s="2" t="s">
        <v>29714</v>
      </c>
    </row>
    <row r="10824" spans="1:11" x14ac:dyDescent="0.25">
      <c r="A10824">
        <v>57962</v>
      </c>
      <c r="B10824" s="1">
        <v>45397</v>
      </c>
      <c r="C10824" s="2" t="s">
        <v>19206</v>
      </c>
      <c r="D10824" s="2" t="s">
        <v>19207</v>
      </c>
      <c r="E10824" s="1">
        <v>45209</v>
      </c>
      <c r="F10824" s="2" t="s">
        <v>26</v>
      </c>
      <c r="G10824" s="2" t="s">
        <v>29715</v>
      </c>
      <c r="H10824">
        <v>3550308</v>
      </c>
      <c r="I10824" s="2" t="s">
        <v>14</v>
      </c>
      <c r="J10824" s="2" t="s">
        <v>29713</v>
      </c>
      <c r="K10824" s="2" t="s">
        <v>16</v>
      </c>
    </row>
    <row r="10825" spans="1:11" x14ac:dyDescent="0.25">
      <c r="A10825">
        <v>47575</v>
      </c>
      <c r="B10825" s="1">
        <v>44215</v>
      </c>
      <c r="C10825" s="2" t="s">
        <v>19208</v>
      </c>
      <c r="D10825" s="2" t="s">
        <v>19209</v>
      </c>
      <c r="E10825" s="1">
        <v>42881</v>
      </c>
      <c r="F10825" s="2" t="s">
        <v>26</v>
      </c>
      <c r="G10825" s="2" t="s">
        <v>29715</v>
      </c>
      <c r="H10825">
        <v>3550308</v>
      </c>
      <c r="I10825" s="2" t="s">
        <v>14</v>
      </c>
      <c r="J10825" s="2" t="s">
        <v>29713</v>
      </c>
      <c r="K10825" s="2" t="s">
        <v>16</v>
      </c>
    </row>
    <row r="10826" spans="1:11" x14ac:dyDescent="0.25">
      <c r="A10826">
        <v>46577</v>
      </c>
      <c r="B10826" s="1">
        <v>44088</v>
      </c>
      <c r="C10826" s="2" t="s">
        <v>19210</v>
      </c>
      <c r="D10826" s="2" t="s">
        <v>19211</v>
      </c>
      <c r="E10826" s="1">
        <v>43599</v>
      </c>
      <c r="F10826" s="2" t="s">
        <v>34</v>
      </c>
      <c r="G10826" s="2" t="s">
        <v>35</v>
      </c>
      <c r="H10826">
        <v>3106200</v>
      </c>
      <c r="I10826" s="2" t="s">
        <v>29712</v>
      </c>
      <c r="J10826" s="2" t="s">
        <v>29713</v>
      </c>
      <c r="K10826" s="2" t="s">
        <v>29714</v>
      </c>
    </row>
    <row r="10827" spans="1:11" x14ac:dyDescent="0.25">
      <c r="A10827">
        <v>49311</v>
      </c>
      <c r="B10827" s="1">
        <v>44426</v>
      </c>
      <c r="C10827" s="2" t="s">
        <v>33140</v>
      </c>
      <c r="D10827" s="2" t="s">
        <v>19212</v>
      </c>
      <c r="E10827" s="1">
        <v>42851</v>
      </c>
      <c r="F10827" s="2" t="s">
        <v>26</v>
      </c>
      <c r="G10827" s="2" t="s">
        <v>29715</v>
      </c>
      <c r="H10827">
        <v>3550308</v>
      </c>
      <c r="I10827" s="2" t="s">
        <v>29712</v>
      </c>
      <c r="J10827" s="2" t="s">
        <v>29713</v>
      </c>
      <c r="K10827" s="2" t="s">
        <v>29714</v>
      </c>
    </row>
    <row r="10828" spans="1:11" x14ac:dyDescent="0.25">
      <c r="A10828">
        <v>56705</v>
      </c>
      <c r="B10828" s="1">
        <v>45264</v>
      </c>
      <c r="C10828" s="2" t="s">
        <v>19213</v>
      </c>
      <c r="D10828" s="2" t="s">
        <v>19214</v>
      </c>
      <c r="E10828" s="1">
        <v>43558</v>
      </c>
      <c r="F10828" s="2" t="s">
        <v>34</v>
      </c>
      <c r="G10828" s="2" t="s">
        <v>35</v>
      </c>
      <c r="H10828">
        <v>3106200</v>
      </c>
      <c r="I10828" s="2" t="s">
        <v>14</v>
      </c>
      <c r="J10828" s="2" t="s">
        <v>29713</v>
      </c>
      <c r="K10828" s="2" t="s">
        <v>16</v>
      </c>
    </row>
    <row r="10829" spans="1:11" x14ac:dyDescent="0.25">
      <c r="A10829">
        <v>19621</v>
      </c>
      <c r="B10829" s="1">
        <v>40794</v>
      </c>
      <c r="C10829" s="2" t="s">
        <v>19215</v>
      </c>
      <c r="D10829" s="2" t="s">
        <v>19216</v>
      </c>
      <c r="E10829" s="1">
        <v>40758</v>
      </c>
      <c r="F10829" s="2" t="s">
        <v>26</v>
      </c>
      <c r="G10829" s="2" t="s">
        <v>29715</v>
      </c>
      <c r="H10829">
        <v>3550308</v>
      </c>
      <c r="I10829" s="2" t="s">
        <v>14</v>
      </c>
      <c r="J10829" s="2" t="s">
        <v>29711</v>
      </c>
      <c r="K10829" s="2" t="s">
        <v>16</v>
      </c>
    </row>
    <row r="10830" spans="1:11" x14ac:dyDescent="0.25">
      <c r="A10830">
        <v>43182</v>
      </c>
      <c r="B10830" s="1">
        <v>43628</v>
      </c>
      <c r="C10830" s="2" t="s">
        <v>19217</v>
      </c>
      <c r="D10830" s="2" t="s">
        <v>19218</v>
      </c>
      <c r="E10830" s="1">
        <v>43609</v>
      </c>
      <c r="F10830" s="2" t="s">
        <v>324</v>
      </c>
      <c r="G10830" s="2" t="s">
        <v>33141</v>
      </c>
      <c r="H10830">
        <v>2805703</v>
      </c>
      <c r="I10830" s="2" t="s">
        <v>14</v>
      </c>
      <c r="J10830" s="2" t="s">
        <v>29713</v>
      </c>
      <c r="K10830" s="2" t="s">
        <v>16</v>
      </c>
    </row>
    <row r="10831" spans="1:11" x14ac:dyDescent="0.25">
      <c r="A10831">
        <v>27329</v>
      </c>
      <c r="B10831" s="1">
        <v>41848</v>
      </c>
      <c r="C10831" s="2" t="s">
        <v>19219</v>
      </c>
      <c r="D10831" s="2" t="s">
        <v>19220</v>
      </c>
      <c r="E10831" s="1">
        <v>41474</v>
      </c>
      <c r="F10831" s="2" t="s">
        <v>12</v>
      </c>
      <c r="G10831" s="2" t="s">
        <v>13</v>
      </c>
      <c r="H10831">
        <v>3304557</v>
      </c>
      <c r="I10831" s="2" t="s">
        <v>14</v>
      </c>
      <c r="J10831" s="2" t="s">
        <v>29713</v>
      </c>
      <c r="K10831" s="2" t="s">
        <v>16</v>
      </c>
    </row>
    <row r="10832" spans="1:11" x14ac:dyDescent="0.25">
      <c r="A10832">
        <v>50737</v>
      </c>
      <c r="B10832" s="1">
        <v>44635</v>
      </c>
      <c r="C10832" s="2" t="s">
        <v>19221</v>
      </c>
      <c r="D10832" s="2" t="s">
        <v>19222</v>
      </c>
      <c r="E10832" s="1">
        <v>43333</v>
      </c>
      <c r="F10832" s="2" t="s">
        <v>58</v>
      </c>
      <c r="G10832" s="2" t="s">
        <v>29762</v>
      </c>
      <c r="H10832">
        <v>2507507</v>
      </c>
      <c r="I10832" s="2" t="s">
        <v>14</v>
      </c>
      <c r="J10832" s="2" t="s">
        <v>29716</v>
      </c>
      <c r="K10832" s="2" t="s">
        <v>16</v>
      </c>
    </row>
    <row r="10833" spans="1:11" x14ac:dyDescent="0.25">
      <c r="A10833">
        <v>54573</v>
      </c>
      <c r="B10833" s="1">
        <v>45166</v>
      </c>
      <c r="C10833" s="2" t="s">
        <v>33142</v>
      </c>
      <c r="D10833" s="2" t="s">
        <v>19223</v>
      </c>
      <c r="E10833" s="1">
        <v>40746</v>
      </c>
      <c r="F10833" s="2" t="s">
        <v>100</v>
      </c>
      <c r="G10833" s="2" t="s">
        <v>101</v>
      </c>
      <c r="H10833">
        <v>2927408</v>
      </c>
      <c r="I10833" s="2" t="s">
        <v>14</v>
      </c>
      <c r="J10833" s="2" t="s">
        <v>29713</v>
      </c>
      <c r="K10833" s="2" t="s">
        <v>16</v>
      </c>
    </row>
    <row r="10834" spans="1:11" x14ac:dyDescent="0.25">
      <c r="A10834">
        <v>43173</v>
      </c>
      <c r="B10834" s="1">
        <v>43627</v>
      </c>
      <c r="C10834" s="2" t="s">
        <v>19224</v>
      </c>
      <c r="D10834" s="2" t="s">
        <v>19225</v>
      </c>
      <c r="E10834" s="1">
        <v>42202</v>
      </c>
      <c r="F10834" s="2" t="s">
        <v>81</v>
      </c>
      <c r="G10834" s="2" t="s">
        <v>191</v>
      </c>
      <c r="H10834">
        <v>2609600</v>
      </c>
      <c r="I10834" s="2" t="s">
        <v>14</v>
      </c>
      <c r="J10834" s="2" t="s">
        <v>29716</v>
      </c>
      <c r="K10834" s="2" t="s">
        <v>16</v>
      </c>
    </row>
    <row r="10835" spans="1:11" x14ac:dyDescent="0.25">
      <c r="A10835">
        <v>50455</v>
      </c>
      <c r="B10835" s="1">
        <v>44596</v>
      </c>
      <c r="C10835" s="2" t="s">
        <v>19226</v>
      </c>
      <c r="D10835" s="2" t="s">
        <v>19227</v>
      </c>
      <c r="E10835" s="1">
        <v>39786</v>
      </c>
      <c r="F10835" s="2" t="s">
        <v>26</v>
      </c>
      <c r="G10835" s="2" t="s">
        <v>7135</v>
      </c>
      <c r="H10835">
        <v>3513801</v>
      </c>
      <c r="I10835" s="2" t="s">
        <v>14</v>
      </c>
      <c r="J10835" s="2" t="s">
        <v>29713</v>
      </c>
      <c r="K10835" s="2" t="s">
        <v>16</v>
      </c>
    </row>
    <row r="10836" spans="1:11" x14ac:dyDescent="0.25">
      <c r="A10836">
        <v>26285</v>
      </c>
      <c r="B10836" s="1">
        <v>41704</v>
      </c>
      <c r="C10836" s="2" t="s">
        <v>33143</v>
      </c>
      <c r="D10836" s="2" t="s">
        <v>19228</v>
      </c>
      <c r="E10836" s="1">
        <v>39294</v>
      </c>
      <c r="F10836" s="2" t="s">
        <v>26</v>
      </c>
      <c r="G10836" s="2" t="s">
        <v>29715</v>
      </c>
      <c r="H10836">
        <v>3550308</v>
      </c>
      <c r="I10836" s="2" t="s">
        <v>14</v>
      </c>
      <c r="J10836" s="2" t="s">
        <v>29711</v>
      </c>
      <c r="K10836" s="2" t="s">
        <v>16</v>
      </c>
    </row>
    <row r="10837" spans="1:11" x14ac:dyDescent="0.25">
      <c r="A10837">
        <v>54112</v>
      </c>
      <c r="B10837" s="1">
        <v>45126</v>
      </c>
      <c r="C10837" s="2" t="s">
        <v>19229</v>
      </c>
      <c r="D10837" s="2" t="s">
        <v>19230</v>
      </c>
      <c r="E10837" s="1">
        <v>44329</v>
      </c>
      <c r="F10837" s="2" t="s">
        <v>12</v>
      </c>
      <c r="G10837" s="2" t="s">
        <v>13</v>
      </c>
      <c r="H10837">
        <v>3304557</v>
      </c>
      <c r="I10837" s="2" t="s">
        <v>14</v>
      </c>
      <c r="J10837" s="2" t="s">
        <v>29713</v>
      </c>
      <c r="K10837" s="2" t="s">
        <v>16</v>
      </c>
    </row>
    <row r="10838" spans="1:11" x14ac:dyDescent="0.25">
      <c r="A10838">
        <v>50705</v>
      </c>
      <c r="B10838" s="1">
        <v>44630</v>
      </c>
      <c r="C10838" s="2" t="s">
        <v>33144</v>
      </c>
      <c r="D10838" s="2" t="s">
        <v>19231</v>
      </c>
      <c r="E10838" s="1">
        <v>44403</v>
      </c>
      <c r="F10838" s="2" t="s">
        <v>423</v>
      </c>
      <c r="G10838" s="2" t="s">
        <v>29807</v>
      </c>
      <c r="H10838">
        <v>3205309</v>
      </c>
      <c r="I10838" s="2" t="s">
        <v>14</v>
      </c>
      <c r="J10838" s="2" t="s">
        <v>29711</v>
      </c>
      <c r="K10838" s="2" t="s">
        <v>16</v>
      </c>
    </row>
    <row r="10839" spans="1:11" x14ac:dyDescent="0.25">
      <c r="A10839">
        <v>28039</v>
      </c>
      <c r="B10839" s="1">
        <v>41943</v>
      </c>
      <c r="C10839" s="2" t="s">
        <v>19232</v>
      </c>
      <c r="D10839" s="2" t="s">
        <v>19233</v>
      </c>
      <c r="E10839" s="1">
        <v>40393</v>
      </c>
      <c r="F10839" s="2" t="s">
        <v>26</v>
      </c>
      <c r="G10839" s="2" t="s">
        <v>29715</v>
      </c>
      <c r="H10839">
        <v>3550308</v>
      </c>
      <c r="I10839" s="2" t="s">
        <v>14</v>
      </c>
      <c r="J10839" s="2" t="s">
        <v>29711</v>
      </c>
      <c r="K10839" s="2" t="s">
        <v>16</v>
      </c>
    </row>
    <row r="10840" spans="1:11" x14ac:dyDescent="0.25">
      <c r="A10840">
        <v>57195</v>
      </c>
      <c r="B10840" s="1">
        <v>45308</v>
      </c>
      <c r="C10840" s="2" t="s">
        <v>19234</v>
      </c>
      <c r="D10840" s="2" t="s">
        <v>19235</v>
      </c>
      <c r="E10840" s="1">
        <v>45266</v>
      </c>
      <c r="F10840" s="2" t="s">
        <v>19</v>
      </c>
      <c r="G10840" s="2" t="s">
        <v>29710</v>
      </c>
      <c r="H10840">
        <v>5300108</v>
      </c>
      <c r="I10840" s="2" t="s">
        <v>14</v>
      </c>
      <c r="J10840" s="2" t="s">
        <v>29711</v>
      </c>
      <c r="K10840" s="2" t="s">
        <v>16</v>
      </c>
    </row>
    <row r="10841" spans="1:11" x14ac:dyDescent="0.25">
      <c r="A10841">
        <v>50227</v>
      </c>
      <c r="B10841" s="1">
        <v>44567</v>
      </c>
      <c r="C10841" s="2" t="s">
        <v>33145</v>
      </c>
      <c r="D10841" s="2" t="s">
        <v>19236</v>
      </c>
      <c r="E10841" s="1">
        <v>42896</v>
      </c>
      <c r="F10841" s="2" t="s">
        <v>19</v>
      </c>
      <c r="G10841" s="2" t="s">
        <v>29710</v>
      </c>
      <c r="H10841">
        <v>5300108</v>
      </c>
      <c r="I10841" s="2" t="s">
        <v>14</v>
      </c>
      <c r="J10841" s="2" t="s">
        <v>29711</v>
      </c>
      <c r="K10841" s="2" t="s">
        <v>16</v>
      </c>
    </row>
    <row r="10842" spans="1:11" x14ac:dyDescent="0.25">
      <c r="A10842">
        <v>26636</v>
      </c>
      <c r="B10842" s="1">
        <v>41743</v>
      </c>
      <c r="C10842" s="2" t="s">
        <v>19237</v>
      </c>
      <c r="D10842" s="2" t="s">
        <v>19238</v>
      </c>
      <c r="E10842" s="1">
        <v>37711</v>
      </c>
      <c r="F10842" s="2" t="s">
        <v>26</v>
      </c>
      <c r="G10842" s="2" t="s">
        <v>29715</v>
      </c>
      <c r="H10842">
        <v>3550308</v>
      </c>
      <c r="I10842" s="2" t="s">
        <v>14</v>
      </c>
      <c r="J10842" s="2" t="s">
        <v>29713</v>
      </c>
      <c r="K10842" s="2" t="s">
        <v>16</v>
      </c>
    </row>
    <row r="10843" spans="1:11" x14ac:dyDescent="0.25">
      <c r="A10843">
        <v>17463</v>
      </c>
      <c r="B10843" s="1">
        <v>40386</v>
      </c>
      <c r="C10843" s="2" t="s">
        <v>33146</v>
      </c>
      <c r="D10843" s="2" t="s">
        <v>19239</v>
      </c>
      <c r="E10843" s="1">
        <v>37337</v>
      </c>
      <c r="F10843" s="2" t="s">
        <v>12</v>
      </c>
      <c r="G10843" s="2" t="s">
        <v>13</v>
      </c>
      <c r="H10843">
        <v>3304557</v>
      </c>
      <c r="I10843" s="2" t="s">
        <v>14</v>
      </c>
      <c r="J10843" s="2" t="s">
        <v>15</v>
      </c>
      <c r="K10843" s="2" t="s">
        <v>16</v>
      </c>
    </row>
    <row r="10844" spans="1:11" x14ac:dyDescent="0.25">
      <c r="A10844">
        <v>2637</v>
      </c>
      <c r="B10844" s="1">
        <v>38323</v>
      </c>
      <c r="C10844" s="2" t="s">
        <v>19240</v>
      </c>
      <c r="D10844" s="2" t="s">
        <v>19241</v>
      </c>
      <c r="E10844" s="1">
        <v>33492</v>
      </c>
      <c r="F10844" s="2" t="s">
        <v>77</v>
      </c>
      <c r="G10844" s="2" t="s">
        <v>108</v>
      </c>
      <c r="H10844">
        <v>2304400</v>
      </c>
      <c r="I10844" s="2" t="s">
        <v>14</v>
      </c>
      <c r="J10844" s="2" t="s">
        <v>29713</v>
      </c>
      <c r="K10844" s="2" t="s">
        <v>16</v>
      </c>
    </row>
    <row r="10845" spans="1:11" x14ac:dyDescent="0.25">
      <c r="A10845">
        <v>48176</v>
      </c>
      <c r="B10845" s="1">
        <v>44300</v>
      </c>
      <c r="C10845" s="2" t="s">
        <v>19242</v>
      </c>
      <c r="D10845" s="2" t="s">
        <v>19243</v>
      </c>
      <c r="E10845" s="1">
        <v>43105</v>
      </c>
      <c r="F10845" s="2" t="s">
        <v>26</v>
      </c>
      <c r="G10845" s="2" t="s">
        <v>29715</v>
      </c>
      <c r="H10845">
        <v>3550308</v>
      </c>
      <c r="I10845" s="2" t="s">
        <v>14</v>
      </c>
      <c r="J10845" s="2" t="s">
        <v>29713</v>
      </c>
      <c r="K10845" s="2" t="s">
        <v>16</v>
      </c>
    </row>
    <row r="10846" spans="1:11" x14ac:dyDescent="0.25">
      <c r="A10846">
        <v>44037</v>
      </c>
      <c r="B10846" s="1">
        <v>43720</v>
      </c>
      <c r="C10846" s="2" t="s">
        <v>33147</v>
      </c>
      <c r="D10846" s="2" t="s">
        <v>19244</v>
      </c>
      <c r="E10846" s="1">
        <v>40697</v>
      </c>
      <c r="F10846" s="2" t="s">
        <v>100</v>
      </c>
      <c r="G10846" s="2" t="s">
        <v>101</v>
      </c>
      <c r="H10846">
        <v>2927408</v>
      </c>
      <c r="I10846" s="2" t="s">
        <v>29712</v>
      </c>
      <c r="J10846" s="2" t="s">
        <v>29713</v>
      </c>
      <c r="K10846" s="2" t="s">
        <v>29714</v>
      </c>
    </row>
    <row r="10847" spans="1:11" x14ac:dyDescent="0.25">
      <c r="A10847">
        <v>43404</v>
      </c>
      <c r="B10847" s="1">
        <v>43650</v>
      </c>
      <c r="C10847" s="2" t="s">
        <v>33148</v>
      </c>
      <c r="D10847" s="2" t="s">
        <v>19245</v>
      </c>
      <c r="E10847" s="1">
        <v>42608</v>
      </c>
      <c r="F10847" s="2" t="s">
        <v>54</v>
      </c>
      <c r="G10847" s="2" t="s">
        <v>151</v>
      </c>
      <c r="H10847">
        <v>4113700</v>
      </c>
      <c r="I10847" s="2" t="s">
        <v>14</v>
      </c>
      <c r="J10847" s="2" t="s">
        <v>29713</v>
      </c>
      <c r="K10847" s="2" t="s">
        <v>16</v>
      </c>
    </row>
    <row r="10848" spans="1:11" x14ac:dyDescent="0.25">
      <c r="A10848">
        <v>47542</v>
      </c>
      <c r="B10848" s="1">
        <v>44209</v>
      </c>
      <c r="C10848" s="2" t="s">
        <v>19246</v>
      </c>
      <c r="D10848" s="2" t="s">
        <v>19247</v>
      </c>
      <c r="E10848" s="1">
        <v>43691</v>
      </c>
      <c r="F10848" s="2" t="s">
        <v>423</v>
      </c>
      <c r="G10848" s="2" t="s">
        <v>570</v>
      </c>
      <c r="H10848">
        <v>3201308</v>
      </c>
      <c r="I10848" s="2" t="s">
        <v>14</v>
      </c>
      <c r="J10848" s="2" t="s">
        <v>29713</v>
      </c>
      <c r="K10848" s="2" t="s">
        <v>16</v>
      </c>
    </row>
    <row r="10849" spans="1:11" x14ac:dyDescent="0.25">
      <c r="A10849">
        <v>50259</v>
      </c>
      <c r="B10849" s="1">
        <v>44573</v>
      </c>
      <c r="C10849" s="2" t="s">
        <v>19248</v>
      </c>
      <c r="D10849" s="2" t="s">
        <v>19249</v>
      </c>
      <c r="E10849" s="1">
        <v>42937</v>
      </c>
      <c r="F10849" s="2" t="s">
        <v>43</v>
      </c>
      <c r="G10849" s="2" t="s">
        <v>44</v>
      </c>
      <c r="H10849">
        <v>1302603</v>
      </c>
      <c r="I10849" s="2" t="s">
        <v>29712</v>
      </c>
      <c r="J10849" s="2" t="s">
        <v>29713</v>
      </c>
      <c r="K10849" s="2" t="s">
        <v>29714</v>
      </c>
    </row>
    <row r="10850" spans="1:11" x14ac:dyDescent="0.25">
      <c r="A10850">
        <v>49278</v>
      </c>
      <c r="B10850" s="1">
        <v>44424</v>
      </c>
      <c r="C10850" s="2" t="s">
        <v>33149</v>
      </c>
      <c r="D10850" s="2" t="s">
        <v>19250</v>
      </c>
      <c r="E10850" s="1">
        <v>33736</v>
      </c>
      <c r="F10850" s="2" t="s">
        <v>26</v>
      </c>
      <c r="G10850" s="2" t="s">
        <v>29715</v>
      </c>
      <c r="H10850">
        <v>3550308</v>
      </c>
      <c r="I10850" s="2" t="s">
        <v>29712</v>
      </c>
      <c r="J10850" s="2" t="s">
        <v>29711</v>
      </c>
      <c r="K10850" s="2" t="s">
        <v>29714</v>
      </c>
    </row>
    <row r="10851" spans="1:11" x14ac:dyDescent="0.25">
      <c r="A10851">
        <v>56036</v>
      </c>
      <c r="B10851" s="1">
        <v>45225</v>
      </c>
      <c r="C10851" s="2" t="s">
        <v>19251</v>
      </c>
      <c r="D10851" s="2" t="s">
        <v>19252</v>
      </c>
      <c r="E10851" s="1">
        <v>41752</v>
      </c>
      <c r="F10851" s="2" t="s">
        <v>58</v>
      </c>
      <c r="G10851" s="2" t="s">
        <v>29762</v>
      </c>
      <c r="H10851">
        <v>2507507</v>
      </c>
      <c r="I10851" s="2" t="s">
        <v>29712</v>
      </c>
      <c r="J10851" s="2" t="s">
        <v>29713</v>
      </c>
      <c r="K10851" s="2" t="s">
        <v>29714</v>
      </c>
    </row>
    <row r="10852" spans="1:11" x14ac:dyDescent="0.25">
      <c r="A10852">
        <v>54466</v>
      </c>
      <c r="B10852" s="1">
        <v>45159</v>
      </c>
      <c r="C10852" s="2" t="s">
        <v>19253</v>
      </c>
      <c r="D10852" s="2" t="s">
        <v>19254</v>
      </c>
      <c r="E10852" s="1">
        <v>40480</v>
      </c>
      <c r="F10852" s="2" t="s">
        <v>97</v>
      </c>
      <c r="G10852" s="2" t="s">
        <v>1348</v>
      </c>
      <c r="H10852">
        <v>4304606</v>
      </c>
      <c r="I10852" s="2" t="s">
        <v>14</v>
      </c>
      <c r="J10852" s="2" t="s">
        <v>29713</v>
      </c>
      <c r="K10852" s="2" t="s">
        <v>16</v>
      </c>
    </row>
    <row r="10853" spans="1:11" x14ac:dyDescent="0.25">
      <c r="A10853">
        <v>47818</v>
      </c>
      <c r="B10853" s="1">
        <v>44253</v>
      </c>
      <c r="C10853" s="2" t="s">
        <v>19255</v>
      </c>
      <c r="D10853" s="2" t="s">
        <v>19256</v>
      </c>
      <c r="E10853" s="1">
        <v>44092</v>
      </c>
      <c r="F10853" s="2" t="s">
        <v>26</v>
      </c>
      <c r="G10853" s="2" t="s">
        <v>3904</v>
      </c>
      <c r="H10853">
        <v>3522406</v>
      </c>
      <c r="I10853" s="2" t="s">
        <v>14</v>
      </c>
      <c r="J10853" s="2" t="s">
        <v>29713</v>
      </c>
      <c r="K10853" s="2" t="s">
        <v>16</v>
      </c>
    </row>
    <row r="10854" spans="1:11" x14ac:dyDescent="0.25">
      <c r="A10854">
        <v>52075</v>
      </c>
      <c r="B10854" s="1">
        <v>44824</v>
      </c>
      <c r="C10854" s="2" t="s">
        <v>19257</v>
      </c>
      <c r="D10854" s="2" t="s">
        <v>19258</v>
      </c>
      <c r="E10854" s="1">
        <v>40795</v>
      </c>
      <c r="F10854" s="2" t="s">
        <v>291</v>
      </c>
      <c r="G10854" s="2" t="s">
        <v>292</v>
      </c>
      <c r="H10854">
        <v>2408102</v>
      </c>
      <c r="I10854" s="2" t="s">
        <v>14</v>
      </c>
      <c r="J10854" s="2" t="s">
        <v>29713</v>
      </c>
      <c r="K10854" s="2" t="s">
        <v>16</v>
      </c>
    </row>
    <row r="10855" spans="1:11" x14ac:dyDescent="0.25">
      <c r="A10855">
        <v>28281</v>
      </c>
      <c r="B10855" s="1">
        <v>41970</v>
      </c>
      <c r="C10855" s="2" t="s">
        <v>19259</v>
      </c>
      <c r="D10855" s="2" t="s">
        <v>19260</v>
      </c>
      <c r="E10855" s="1">
        <v>40630</v>
      </c>
      <c r="F10855" s="2" t="s">
        <v>26</v>
      </c>
      <c r="G10855" s="2" t="s">
        <v>27</v>
      </c>
      <c r="H10855">
        <v>3509502</v>
      </c>
      <c r="I10855" s="2" t="s">
        <v>14</v>
      </c>
      <c r="J10855" s="2" t="s">
        <v>29713</v>
      </c>
      <c r="K10855" s="2" t="s">
        <v>16</v>
      </c>
    </row>
    <row r="10856" spans="1:11" x14ac:dyDescent="0.25">
      <c r="A10856">
        <v>57053</v>
      </c>
      <c r="B10856" s="1">
        <v>45289</v>
      </c>
      <c r="C10856" s="2" t="s">
        <v>19261</v>
      </c>
      <c r="D10856" s="2" t="s">
        <v>19262</v>
      </c>
      <c r="E10856" s="1">
        <v>44301</v>
      </c>
      <c r="F10856" s="2" t="s">
        <v>100</v>
      </c>
      <c r="G10856" s="2" t="s">
        <v>101</v>
      </c>
      <c r="H10856">
        <v>2927408</v>
      </c>
      <c r="I10856" s="2" t="s">
        <v>29712</v>
      </c>
      <c r="J10856" s="2" t="s">
        <v>29713</v>
      </c>
      <c r="K10856" s="2" t="s">
        <v>29714</v>
      </c>
    </row>
    <row r="10857" spans="1:11" x14ac:dyDescent="0.25">
      <c r="A10857">
        <v>4332</v>
      </c>
      <c r="B10857" s="1">
        <v>38532</v>
      </c>
      <c r="C10857" s="2" t="s">
        <v>33150</v>
      </c>
      <c r="D10857" s="2" t="s">
        <v>19263</v>
      </c>
      <c r="E10857" s="1">
        <v>35492</v>
      </c>
      <c r="F10857" s="2" t="s">
        <v>26</v>
      </c>
      <c r="G10857" s="2" t="s">
        <v>29715</v>
      </c>
      <c r="H10857">
        <v>3550308</v>
      </c>
      <c r="I10857" s="2" t="s">
        <v>14</v>
      </c>
      <c r="J10857" s="2" t="s">
        <v>29711</v>
      </c>
      <c r="K10857" s="2" t="s">
        <v>16</v>
      </c>
    </row>
    <row r="10858" spans="1:11" x14ac:dyDescent="0.25">
      <c r="A10858">
        <v>58067</v>
      </c>
      <c r="B10858" s="1">
        <v>45411</v>
      </c>
      <c r="C10858" s="2" t="s">
        <v>19264</v>
      </c>
      <c r="D10858" s="2" t="s">
        <v>19265</v>
      </c>
      <c r="E10858" s="1">
        <v>42237</v>
      </c>
      <c r="F10858" s="2" t="s">
        <v>34</v>
      </c>
      <c r="G10858" s="2" t="s">
        <v>35</v>
      </c>
      <c r="H10858">
        <v>3106200</v>
      </c>
      <c r="I10858" s="2" t="s">
        <v>14</v>
      </c>
      <c r="J10858" s="2" t="s">
        <v>1539</v>
      </c>
      <c r="K10858" s="2" t="s">
        <v>16</v>
      </c>
    </row>
    <row r="10859" spans="1:11" x14ac:dyDescent="0.25">
      <c r="A10859">
        <v>48540</v>
      </c>
      <c r="B10859" s="1">
        <v>44349</v>
      </c>
      <c r="C10859" s="2" t="s">
        <v>19266</v>
      </c>
      <c r="D10859" s="2" t="s">
        <v>19267</v>
      </c>
      <c r="E10859" s="1">
        <v>41835</v>
      </c>
      <c r="F10859" s="2" t="s">
        <v>26</v>
      </c>
      <c r="G10859" s="2" t="s">
        <v>5013</v>
      </c>
      <c r="H10859">
        <v>3506003</v>
      </c>
      <c r="I10859" s="2" t="s">
        <v>14</v>
      </c>
      <c r="J10859" s="2" t="s">
        <v>29713</v>
      </c>
      <c r="K10859" s="2" t="s">
        <v>16</v>
      </c>
    </row>
    <row r="10860" spans="1:11" x14ac:dyDescent="0.25">
      <c r="A10860">
        <v>47251</v>
      </c>
      <c r="B10860" s="1">
        <v>44159</v>
      </c>
      <c r="C10860" s="2" t="s">
        <v>19268</v>
      </c>
      <c r="D10860" s="2" t="s">
        <v>19269</v>
      </c>
      <c r="E10860" s="1">
        <v>41871</v>
      </c>
      <c r="F10860" s="2" t="s">
        <v>34</v>
      </c>
      <c r="G10860" s="2" t="s">
        <v>35</v>
      </c>
      <c r="H10860">
        <v>3106200</v>
      </c>
      <c r="I10860" s="2" t="s">
        <v>29712</v>
      </c>
      <c r="J10860" s="2" t="s">
        <v>29713</v>
      </c>
      <c r="K10860" s="2" t="s">
        <v>29714</v>
      </c>
    </row>
    <row r="10861" spans="1:11" x14ac:dyDescent="0.25">
      <c r="A10861">
        <v>53355</v>
      </c>
      <c r="B10861" s="1">
        <v>45057</v>
      </c>
      <c r="C10861" s="2" t="s">
        <v>19270</v>
      </c>
      <c r="D10861" s="2" t="s">
        <v>19271</v>
      </c>
      <c r="E10861" s="1">
        <v>42475</v>
      </c>
      <c r="F10861" s="2" t="s">
        <v>26</v>
      </c>
      <c r="G10861" s="2" t="s">
        <v>29715</v>
      </c>
      <c r="H10861">
        <v>3550308</v>
      </c>
      <c r="I10861" s="2" t="s">
        <v>14</v>
      </c>
      <c r="J10861" s="2" t="s">
        <v>29713</v>
      </c>
      <c r="K10861" s="2" t="s">
        <v>16</v>
      </c>
    </row>
    <row r="10862" spans="1:11" x14ac:dyDescent="0.25">
      <c r="A10862">
        <v>32279</v>
      </c>
      <c r="B10862" s="1">
        <v>42438</v>
      </c>
      <c r="C10862" s="2" t="s">
        <v>19272</v>
      </c>
      <c r="D10862" s="2" t="s">
        <v>19273</v>
      </c>
      <c r="E10862" s="1">
        <v>41128</v>
      </c>
      <c r="F10862" s="2" t="s">
        <v>26</v>
      </c>
      <c r="G10862" s="2" t="s">
        <v>29715</v>
      </c>
      <c r="H10862">
        <v>3550308</v>
      </c>
      <c r="I10862" s="2" t="s">
        <v>14</v>
      </c>
      <c r="J10862" s="2" t="s">
        <v>29713</v>
      </c>
      <c r="K10862" s="2" t="s">
        <v>16</v>
      </c>
    </row>
    <row r="10863" spans="1:11" x14ac:dyDescent="0.25">
      <c r="A10863">
        <v>52922</v>
      </c>
      <c r="B10863" s="1">
        <v>44991</v>
      </c>
      <c r="C10863" s="2" t="s">
        <v>19274</v>
      </c>
      <c r="D10863" s="2" t="s">
        <v>19275</v>
      </c>
      <c r="E10863" s="1">
        <v>44952</v>
      </c>
      <c r="F10863" s="2" t="s">
        <v>26</v>
      </c>
      <c r="G10863" s="2" t="s">
        <v>29715</v>
      </c>
      <c r="H10863">
        <v>3550308</v>
      </c>
      <c r="I10863" s="2" t="s">
        <v>14</v>
      </c>
      <c r="J10863" s="2" t="s">
        <v>29713</v>
      </c>
      <c r="K10863" s="2" t="s">
        <v>16</v>
      </c>
    </row>
    <row r="10864" spans="1:11" x14ac:dyDescent="0.25">
      <c r="A10864">
        <v>49210</v>
      </c>
      <c r="B10864" s="1">
        <v>44413</v>
      </c>
      <c r="C10864" s="2" t="s">
        <v>19276</v>
      </c>
      <c r="D10864" s="2" t="s">
        <v>19277</v>
      </c>
      <c r="E10864" s="1">
        <v>42036</v>
      </c>
      <c r="F10864" s="2" t="s">
        <v>22</v>
      </c>
      <c r="G10864" s="2" t="s">
        <v>29727</v>
      </c>
      <c r="H10864">
        <v>4205407</v>
      </c>
      <c r="I10864" s="2" t="s">
        <v>14</v>
      </c>
      <c r="J10864" s="2" t="s">
        <v>29713</v>
      </c>
      <c r="K10864" s="2" t="s">
        <v>16</v>
      </c>
    </row>
    <row r="10865" spans="1:11" x14ac:dyDescent="0.25">
      <c r="A10865">
        <v>55553</v>
      </c>
      <c r="B10865" s="1">
        <v>45210</v>
      </c>
      <c r="C10865" s="2" t="s">
        <v>19278</v>
      </c>
      <c r="D10865" s="2" t="s">
        <v>19279</v>
      </c>
      <c r="E10865" s="1">
        <v>44181</v>
      </c>
      <c r="F10865" s="2" t="s">
        <v>12</v>
      </c>
      <c r="G10865" s="2" t="s">
        <v>13</v>
      </c>
      <c r="H10865">
        <v>3304557</v>
      </c>
      <c r="I10865" s="2" t="s">
        <v>14</v>
      </c>
      <c r="J10865" s="2" t="s">
        <v>29713</v>
      </c>
      <c r="K10865" s="2" t="s">
        <v>16</v>
      </c>
    </row>
    <row r="10866" spans="1:11" x14ac:dyDescent="0.25">
      <c r="A10866">
        <v>55691</v>
      </c>
      <c r="B10866" s="1">
        <v>45217</v>
      </c>
      <c r="C10866" s="2" t="s">
        <v>19280</v>
      </c>
      <c r="D10866" s="2" t="s">
        <v>19281</v>
      </c>
      <c r="E10866" s="1">
        <v>44585</v>
      </c>
      <c r="F10866" s="2" t="s">
        <v>97</v>
      </c>
      <c r="G10866" s="2" t="s">
        <v>33151</v>
      </c>
      <c r="H10866">
        <v>4301750</v>
      </c>
      <c r="I10866" s="2" t="s">
        <v>14</v>
      </c>
      <c r="J10866" s="2" t="s">
        <v>29711</v>
      </c>
      <c r="K10866" s="2" t="s">
        <v>16</v>
      </c>
    </row>
    <row r="10867" spans="1:11" x14ac:dyDescent="0.25">
      <c r="A10867">
        <v>48680</v>
      </c>
      <c r="B10867" s="1">
        <v>44364</v>
      </c>
      <c r="C10867" s="2" t="s">
        <v>19282</v>
      </c>
      <c r="D10867" s="2" t="s">
        <v>19283</v>
      </c>
      <c r="E10867" s="1">
        <v>39552</v>
      </c>
      <c r="F10867" s="2" t="s">
        <v>26</v>
      </c>
      <c r="G10867" s="2" t="s">
        <v>29715</v>
      </c>
      <c r="H10867">
        <v>3550308</v>
      </c>
      <c r="I10867" s="2" t="s">
        <v>14</v>
      </c>
      <c r="J10867" s="2" t="s">
        <v>29713</v>
      </c>
      <c r="K10867" s="2" t="s">
        <v>16</v>
      </c>
    </row>
    <row r="10868" spans="1:11" x14ac:dyDescent="0.25">
      <c r="A10868">
        <v>51995</v>
      </c>
      <c r="B10868" s="1">
        <v>44806</v>
      </c>
      <c r="C10868" s="2" t="s">
        <v>19284</v>
      </c>
      <c r="D10868" s="2" t="s">
        <v>19285</v>
      </c>
      <c r="E10868" s="1">
        <v>40947</v>
      </c>
      <c r="F10868" s="2" t="s">
        <v>26</v>
      </c>
      <c r="G10868" s="2" t="s">
        <v>30001</v>
      </c>
      <c r="H10868">
        <v>3549102</v>
      </c>
      <c r="I10868" s="2" t="s">
        <v>14</v>
      </c>
      <c r="J10868" s="2" t="s">
        <v>29713</v>
      </c>
      <c r="K10868" s="2" t="s">
        <v>16</v>
      </c>
    </row>
    <row r="10869" spans="1:11" x14ac:dyDescent="0.25">
      <c r="A10869">
        <v>52405</v>
      </c>
      <c r="B10869" s="1">
        <v>44887</v>
      </c>
      <c r="C10869" s="2" t="s">
        <v>19286</v>
      </c>
      <c r="D10869" s="2" t="s">
        <v>19287</v>
      </c>
      <c r="E10869" s="1">
        <v>43518</v>
      </c>
      <c r="F10869" s="2" t="s">
        <v>12</v>
      </c>
      <c r="G10869" s="2" t="s">
        <v>29729</v>
      </c>
      <c r="H10869">
        <v>3303302</v>
      </c>
      <c r="I10869" s="2" t="s">
        <v>14</v>
      </c>
      <c r="J10869" s="2" t="s">
        <v>29713</v>
      </c>
      <c r="K10869" s="2" t="s">
        <v>16</v>
      </c>
    </row>
    <row r="10870" spans="1:11" x14ac:dyDescent="0.25">
      <c r="A10870">
        <v>46691</v>
      </c>
      <c r="B10870" s="1">
        <v>44095</v>
      </c>
      <c r="C10870" s="2" t="s">
        <v>19288</v>
      </c>
      <c r="D10870" s="2" t="s">
        <v>19289</v>
      </c>
      <c r="E10870" s="1">
        <v>41558</v>
      </c>
      <c r="F10870" s="2" t="s">
        <v>12</v>
      </c>
      <c r="G10870" s="2" t="s">
        <v>13</v>
      </c>
      <c r="H10870">
        <v>3304557</v>
      </c>
      <c r="I10870" s="2" t="s">
        <v>14</v>
      </c>
      <c r="J10870" s="2" t="s">
        <v>29713</v>
      </c>
      <c r="K10870" s="2" t="s">
        <v>16</v>
      </c>
    </row>
    <row r="10871" spans="1:11" x14ac:dyDescent="0.25">
      <c r="A10871">
        <v>48716</v>
      </c>
      <c r="B10871" s="1">
        <v>44368</v>
      </c>
      <c r="C10871" s="2" t="s">
        <v>19290</v>
      </c>
      <c r="D10871" s="2" t="s">
        <v>19291</v>
      </c>
      <c r="E10871" s="1">
        <v>42122</v>
      </c>
      <c r="F10871" s="2" t="s">
        <v>26</v>
      </c>
      <c r="G10871" s="2" t="s">
        <v>29715</v>
      </c>
      <c r="H10871">
        <v>3550308</v>
      </c>
      <c r="I10871" s="2" t="s">
        <v>14</v>
      </c>
      <c r="J10871" s="2" t="s">
        <v>29713</v>
      </c>
      <c r="K10871" s="2" t="s">
        <v>16</v>
      </c>
    </row>
    <row r="10872" spans="1:11" x14ac:dyDescent="0.25">
      <c r="A10872">
        <v>43948</v>
      </c>
      <c r="B10872" s="1">
        <v>43714</v>
      </c>
      <c r="C10872" s="2" t="s">
        <v>19292</v>
      </c>
      <c r="D10872" s="2" t="s">
        <v>19293</v>
      </c>
      <c r="E10872" s="1">
        <v>43286</v>
      </c>
      <c r="F10872" s="2" t="s">
        <v>22</v>
      </c>
      <c r="G10872" s="2" t="s">
        <v>29727</v>
      </c>
      <c r="H10872">
        <v>4205407</v>
      </c>
      <c r="I10872" s="2" t="s">
        <v>14</v>
      </c>
      <c r="J10872" s="2" t="s">
        <v>29713</v>
      </c>
      <c r="K10872" s="2" t="s">
        <v>16</v>
      </c>
    </row>
    <row r="10873" spans="1:11" x14ac:dyDescent="0.25">
      <c r="A10873">
        <v>56544</v>
      </c>
      <c r="B10873" s="1">
        <v>45252</v>
      </c>
      <c r="C10873" s="2" t="s">
        <v>19294</v>
      </c>
      <c r="D10873" s="2" t="s">
        <v>19295</v>
      </c>
      <c r="E10873" s="1">
        <v>41725</v>
      </c>
      <c r="F10873" s="2" t="s">
        <v>22</v>
      </c>
      <c r="G10873" s="2" t="s">
        <v>29727</v>
      </c>
      <c r="H10873">
        <v>4205407</v>
      </c>
      <c r="I10873" s="2" t="s">
        <v>29712</v>
      </c>
      <c r="J10873" s="2" t="s">
        <v>29713</v>
      </c>
      <c r="K10873" s="2" t="s">
        <v>29714</v>
      </c>
    </row>
    <row r="10874" spans="1:11" x14ac:dyDescent="0.25">
      <c r="A10874">
        <v>30744</v>
      </c>
      <c r="B10874" s="1">
        <v>42236</v>
      </c>
      <c r="C10874" s="2" t="s">
        <v>19296</v>
      </c>
      <c r="D10874" s="2" t="s">
        <v>19297</v>
      </c>
      <c r="E10874" s="1">
        <v>41700</v>
      </c>
      <c r="F10874" s="2" t="s">
        <v>26</v>
      </c>
      <c r="G10874" s="2" t="s">
        <v>29715</v>
      </c>
      <c r="H10874">
        <v>3550308</v>
      </c>
      <c r="I10874" s="2" t="s">
        <v>14</v>
      </c>
      <c r="J10874" s="2" t="s">
        <v>29713</v>
      </c>
      <c r="K10874" s="2" t="s">
        <v>16</v>
      </c>
    </row>
    <row r="10875" spans="1:11" x14ac:dyDescent="0.25">
      <c r="A10875">
        <v>49663</v>
      </c>
      <c r="B10875" s="1">
        <v>44468</v>
      </c>
      <c r="C10875" s="2" t="s">
        <v>19298</v>
      </c>
      <c r="D10875" s="2" t="s">
        <v>19299</v>
      </c>
      <c r="E10875" s="1">
        <v>44004</v>
      </c>
      <c r="F10875" s="2" t="s">
        <v>26</v>
      </c>
      <c r="G10875" s="2" t="s">
        <v>19300</v>
      </c>
      <c r="H10875">
        <v>3533007</v>
      </c>
      <c r="I10875" s="2" t="s">
        <v>14</v>
      </c>
      <c r="J10875" s="2" t="s">
        <v>29713</v>
      </c>
      <c r="K10875" s="2" t="s">
        <v>16</v>
      </c>
    </row>
    <row r="10876" spans="1:11" x14ac:dyDescent="0.25">
      <c r="A10876">
        <v>40753</v>
      </c>
      <c r="B10876" s="1">
        <v>43327</v>
      </c>
      <c r="C10876" s="2" t="s">
        <v>19301</v>
      </c>
      <c r="D10876" s="2" t="s">
        <v>19302</v>
      </c>
      <c r="E10876" s="1">
        <v>42751</v>
      </c>
      <c r="F10876" s="2" t="s">
        <v>100</v>
      </c>
      <c r="G10876" s="2" t="s">
        <v>101</v>
      </c>
      <c r="H10876">
        <v>2927408</v>
      </c>
      <c r="I10876" s="2" t="s">
        <v>14</v>
      </c>
      <c r="J10876" s="2" t="s">
        <v>29713</v>
      </c>
      <c r="K10876" s="2" t="s">
        <v>16</v>
      </c>
    </row>
    <row r="10877" spans="1:11" x14ac:dyDescent="0.25">
      <c r="A10877">
        <v>53669</v>
      </c>
      <c r="B10877" s="1">
        <v>45091</v>
      </c>
      <c r="C10877" s="2" t="s">
        <v>19303</v>
      </c>
      <c r="D10877" s="2" t="s">
        <v>19304</v>
      </c>
      <c r="E10877" s="1">
        <v>44250</v>
      </c>
      <c r="F10877" s="2" t="s">
        <v>26</v>
      </c>
      <c r="G10877" s="2" t="s">
        <v>29715</v>
      </c>
      <c r="H10877">
        <v>3550308</v>
      </c>
      <c r="I10877" s="2" t="s">
        <v>14</v>
      </c>
      <c r="J10877" s="2" t="s">
        <v>29711</v>
      </c>
      <c r="K10877" s="2" t="s">
        <v>16</v>
      </c>
    </row>
    <row r="10878" spans="1:11" x14ac:dyDescent="0.25">
      <c r="A10878">
        <v>5844</v>
      </c>
      <c r="B10878" s="1">
        <v>38855</v>
      </c>
      <c r="C10878" s="2" t="s">
        <v>19305</v>
      </c>
      <c r="D10878" s="2" t="s">
        <v>19306</v>
      </c>
      <c r="E10878" s="1">
        <v>38793</v>
      </c>
      <c r="F10878" s="2" t="s">
        <v>34</v>
      </c>
      <c r="G10878" s="2" t="s">
        <v>29852</v>
      </c>
      <c r="H10878">
        <v>3164704</v>
      </c>
      <c r="I10878" s="2" t="s">
        <v>14</v>
      </c>
      <c r="J10878" s="2" t="s">
        <v>29713</v>
      </c>
      <c r="K10878" s="2" t="s">
        <v>16</v>
      </c>
    </row>
    <row r="10879" spans="1:11" x14ac:dyDescent="0.25">
      <c r="A10879">
        <v>27367</v>
      </c>
      <c r="B10879" s="1">
        <v>41855</v>
      </c>
      <c r="C10879" s="2" t="s">
        <v>19307</v>
      </c>
      <c r="D10879" s="2" t="s">
        <v>19308</v>
      </c>
      <c r="E10879" s="1">
        <v>41756</v>
      </c>
      <c r="F10879" s="2" t="s">
        <v>100</v>
      </c>
      <c r="G10879" s="2" t="s">
        <v>101</v>
      </c>
      <c r="H10879">
        <v>2927408</v>
      </c>
      <c r="I10879" s="2" t="s">
        <v>14</v>
      </c>
      <c r="J10879" s="2" t="s">
        <v>29713</v>
      </c>
      <c r="K10879" s="2" t="s">
        <v>16</v>
      </c>
    </row>
    <row r="10880" spans="1:11" x14ac:dyDescent="0.25">
      <c r="A10880">
        <v>49774</v>
      </c>
      <c r="B10880" s="1">
        <v>44484</v>
      </c>
      <c r="C10880" s="2" t="s">
        <v>19309</v>
      </c>
      <c r="D10880" s="2" t="s">
        <v>19310</v>
      </c>
      <c r="E10880" s="1">
        <v>36419</v>
      </c>
      <c r="F10880" s="2" t="s">
        <v>97</v>
      </c>
      <c r="G10880" s="2" t="s">
        <v>103</v>
      </c>
      <c r="H10880">
        <v>4314902</v>
      </c>
      <c r="I10880" s="2" t="s">
        <v>14</v>
      </c>
      <c r="J10880" s="2" t="s">
        <v>29713</v>
      </c>
      <c r="K10880" s="2" t="s">
        <v>16</v>
      </c>
    </row>
    <row r="10881" spans="1:11" x14ac:dyDescent="0.25">
      <c r="A10881">
        <v>46889</v>
      </c>
      <c r="B10881" s="1">
        <v>44110</v>
      </c>
      <c r="C10881" s="2" t="s">
        <v>19311</v>
      </c>
      <c r="D10881" s="2" t="s">
        <v>19312</v>
      </c>
      <c r="E10881" s="1">
        <v>41653</v>
      </c>
      <c r="F10881" s="2" t="s">
        <v>26</v>
      </c>
      <c r="G10881" s="2" t="s">
        <v>29715</v>
      </c>
      <c r="H10881">
        <v>3550308</v>
      </c>
      <c r="I10881" s="2" t="s">
        <v>14</v>
      </c>
      <c r="J10881" s="2" t="s">
        <v>29713</v>
      </c>
      <c r="K10881" s="2" t="s">
        <v>16</v>
      </c>
    </row>
    <row r="10882" spans="1:11" x14ac:dyDescent="0.25">
      <c r="A10882">
        <v>54179</v>
      </c>
      <c r="B10882" s="1">
        <v>45133</v>
      </c>
      <c r="C10882" s="2" t="s">
        <v>19313</v>
      </c>
      <c r="D10882" s="2" t="s">
        <v>19314</v>
      </c>
      <c r="E10882" s="1">
        <v>38762</v>
      </c>
      <c r="F10882" s="2" t="s">
        <v>34</v>
      </c>
      <c r="G10882" s="2" t="s">
        <v>35</v>
      </c>
      <c r="H10882">
        <v>3106200</v>
      </c>
      <c r="I10882" s="2" t="s">
        <v>14</v>
      </c>
      <c r="J10882" s="2" t="s">
        <v>29711</v>
      </c>
      <c r="K10882" s="2" t="s">
        <v>16</v>
      </c>
    </row>
    <row r="10883" spans="1:11" x14ac:dyDescent="0.25">
      <c r="A10883">
        <v>55396</v>
      </c>
      <c r="B10883" s="1">
        <v>45202</v>
      </c>
      <c r="C10883" s="2" t="s">
        <v>19315</v>
      </c>
      <c r="D10883" s="2" t="s">
        <v>19316</v>
      </c>
      <c r="E10883" s="1">
        <v>44201</v>
      </c>
      <c r="F10883" s="2" t="s">
        <v>26</v>
      </c>
      <c r="G10883" s="2" t="s">
        <v>29715</v>
      </c>
      <c r="H10883">
        <v>3550308</v>
      </c>
      <c r="I10883" s="2" t="s">
        <v>14</v>
      </c>
      <c r="J10883" s="2" t="s">
        <v>29711</v>
      </c>
      <c r="K10883" s="2" t="s">
        <v>16</v>
      </c>
    </row>
    <row r="10884" spans="1:11" x14ac:dyDescent="0.25">
      <c r="A10884">
        <v>51620</v>
      </c>
      <c r="B10884" s="1">
        <v>44755</v>
      </c>
      <c r="C10884" s="2" t="s">
        <v>19317</v>
      </c>
      <c r="D10884" s="2" t="s">
        <v>19318</v>
      </c>
      <c r="E10884" s="1">
        <v>42904</v>
      </c>
      <c r="F10884" s="2" t="s">
        <v>81</v>
      </c>
      <c r="G10884" s="2" t="s">
        <v>82</v>
      </c>
      <c r="H10884">
        <v>2611606</v>
      </c>
      <c r="I10884" s="2" t="s">
        <v>14</v>
      </c>
      <c r="J10884" s="2" t="s">
        <v>29713</v>
      </c>
      <c r="K10884" s="2" t="s">
        <v>16</v>
      </c>
    </row>
    <row r="10885" spans="1:11" x14ac:dyDescent="0.25">
      <c r="A10885">
        <v>47061</v>
      </c>
      <c r="B10885" s="1">
        <v>44133</v>
      </c>
      <c r="C10885" s="2" t="s">
        <v>19319</v>
      </c>
      <c r="D10885" s="2" t="s">
        <v>19320</v>
      </c>
      <c r="E10885" s="1">
        <v>41574</v>
      </c>
      <c r="F10885" s="2" t="s">
        <v>34</v>
      </c>
      <c r="G10885" s="2" t="s">
        <v>394</v>
      </c>
      <c r="H10885">
        <v>3170701</v>
      </c>
      <c r="I10885" s="2" t="s">
        <v>14</v>
      </c>
      <c r="J10885" s="2" t="s">
        <v>29713</v>
      </c>
      <c r="K10885" s="2" t="s">
        <v>16</v>
      </c>
    </row>
    <row r="10886" spans="1:11" x14ac:dyDescent="0.25">
      <c r="A10886">
        <v>48274</v>
      </c>
      <c r="B10886" s="1">
        <v>44315</v>
      </c>
      <c r="C10886" s="2" t="s">
        <v>19321</v>
      </c>
      <c r="D10886" s="2" t="s">
        <v>19322</v>
      </c>
      <c r="E10886" s="1">
        <v>43997</v>
      </c>
      <c r="F10886" s="2" t="s">
        <v>12</v>
      </c>
      <c r="G10886" s="2" t="s">
        <v>13</v>
      </c>
      <c r="H10886">
        <v>3304557</v>
      </c>
      <c r="I10886" s="2" t="s">
        <v>29712</v>
      </c>
      <c r="J10886" s="2" t="s">
        <v>29713</v>
      </c>
      <c r="K10886" s="2" t="s">
        <v>29714</v>
      </c>
    </row>
    <row r="10887" spans="1:11" x14ac:dyDescent="0.25">
      <c r="A10887">
        <v>14082</v>
      </c>
      <c r="B10887" s="1">
        <v>39651</v>
      </c>
      <c r="C10887" s="2" t="s">
        <v>33152</v>
      </c>
      <c r="D10887" s="2" t="s">
        <v>19323</v>
      </c>
      <c r="E10887" s="1">
        <v>39500</v>
      </c>
      <c r="F10887" s="2" t="s">
        <v>12</v>
      </c>
      <c r="G10887" s="2" t="s">
        <v>13</v>
      </c>
      <c r="H10887">
        <v>3304557</v>
      </c>
      <c r="I10887" s="2" t="s">
        <v>14</v>
      </c>
      <c r="J10887" s="2" t="s">
        <v>15</v>
      </c>
      <c r="K10887" s="2" t="s">
        <v>16</v>
      </c>
    </row>
    <row r="10888" spans="1:11" x14ac:dyDescent="0.25">
      <c r="A10888">
        <v>54739</v>
      </c>
      <c r="B10888" s="1">
        <v>45174</v>
      </c>
      <c r="C10888" s="2" t="s">
        <v>33153</v>
      </c>
      <c r="D10888" s="2" t="s">
        <v>19324</v>
      </c>
      <c r="E10888" s="1">
        <v>42486</v>
      </c>
      <c r="F10888" s="2" t="s">
        <v>291</v>
      </c>
      <c r="G10888" s="2" t="s">
        <v>29841</v>
      </c>
      <c r="H10888">
        <v>2408003</v>
      </c>
      <c r="I10888" s="2" t="s">
        <v>14</v>
      </c>
      <c r="J10888" s="2" t="s">
        <v>29713</v>
      </c>
      <c r="K10888" s="2" t="s">
        <v>16</v>
      </c>
    </row>
    <row r="10889" spans="1:11" x14ac:dyDescent="0.25">
      <c r="A10889">
        <v>54162</v>
      </c>
      <c r="B10889" s="1">
        <v>45133</v>
      </c>
      <c r="C10889" s="2" t="s">
        <v>19325</v>
      </c>
      <c r="D10889" s="2" t="s">
        <v>19326</v>
      </c>
      <c r="E10889" s="1">
        <v>43572</v>
      </c>
      <c r="F10889" s="2" t="s">
        <v>12</v>
      </c>
      <c r="G10889" s="2" t="s">
        <v>13</v>
      </c>
      <c r="H10889">
        <v>3304557</v>
      </c>
      <c r="I10889" s="2" t="s">
        <v>14</v>
      </c>
      <c r="J10889" s="2" t="s">
        <v>29713</v>
      </c>
      <c r="K10889" s="2" t="s">
        <v>16</v>
      </c>
    </row>
    <row r="10890" spans="1:11" x14ac:dyDescent="0.25">
      <c r="A10890">
        <v>54049</v>
      </c>
      <c r="B10890" s="1">
        <v>45120</v>
      </c>
      <c r="C10890" s="2" t="s">
        <v>19327</v>
      </c>
      <c r="D10890" s="2" t="s">
        <v>19328</v>
      </c>
      <c r="E10890" s="1">
        <v>44097</v>
      </c>
      <c r="F10890" s="2" t="s">
        <v>97</v>
      </c>
      <c r="G10890" s="2" t="s">
        <v>3413</v>
      </c>
      <c r="H10890">
        <v>4313409</v>
      </c>
      <c r="I10890" s="2" t="s">
        <v>14</v>
      </c>
      <c r="J10890" s="2" t="s">
        <v>29713</v>
      </c>
      <c r="K10890" s="2" t="s">
        <v>16</v>
      </c>
    </row>
    <row r="10891" spans="1:11" x14ac:dyDescent="0.25">
      <c r="A10891">
        <v>55748</v>
      </c>
      <c r="B10891" s="1">
        <v>45218</v>
      </c>
      <c r="C10891" s="2" t="s">
        <v>19329</v>
      </c>
      <c r="D10891" s="2" t="s">
        <v>19330</v>
      </c>
      <c r="E10891" s="1">
        <v>42536</v>
      </c>
      <c r="F10891" s="2" t="s">
        <v>22</v>
      </c>
      <c r="G10891" s="2" t="s">
        <v>29727</v>
      </c>
      <c r="H10891">
        <v>4205407</v>
      </c>
      <c r="I10891" s="2" t="s">
        <v>29712</v>
      </c>
      <c r="J10891" s="2" t="s">
        <v>29713</v>
      </c>
      <c r="K10891" s="2" t="s">
        <v>29714</v>
      </c>
    </row>
    <row r="10892" spans="1:11" x14ac:dyDescent="0.25">
      <c r="A10892">
        <v>57857</v>
      </c>
      <c r="B10892" s="1">
        <v>45384</v>
      </c>
      <c r="C10892" s="2" t="s">
        <v>19331</v>
      </c>
      <c r="D10892" s="2" t="s">
        <v>19332</v>
      </c>
      <c r="E10892" s="1">
        <v>40947</v>
      </c>
      <c r="F10892" s="2" t="s">
        <v>12</v>
      </c>
      <c r="G10892" s="2" t="s">
        <v>13</v>
      </c>
      <c r="H10892">
        <v>3304557</v>
      </c>
      <c r="I10892" s="2" t="s">
        <v>14</v>
      </c>
      <c r="J10892" s="2" t="s">
        <v>29711</v>
      </c>
      <c r="K10892" s="2" t="s">
        <v>16</v>
      </c>
    </row>
    <row r="10893" spans="1:11" x14ac:dyDescent="0.25">
      <c r="A10893">
        <v>50733</v>
      </c>
      <c r="B10893" s="1">
        <v>44635</v>
      </c>
      <c r="C10893" s="2" t="s">
        <v>19333</v>
      </c>
      <c r="D10893" s="2" t="s">
        <v>19334</v>
      </c>
      <c r="E10893" s="1">
        <v>40777</v>
      </c>
      <c r="F10893" s="2" t="s">
        <v>34</v>
      </c>
      <c r="G10893" s="2" t="s">
        <v>87</v>
      </c>
      <c r="H10893">
        <v>3143302</v>
      </c>
      <c r="I10893" s="2" t="s">
        <v>29712</v>
      </c>
      <c r="J10893" s="2" t="s">
        <v>29711</v>
      </c>
      <c r="K10893" s="2" t="s">
        <v>29714</v>
      </c>
    </row>
    <row r="10894" spans="1:11" x14ac:dyDescent="0.25">
      <c r="A10894">
        <v>57741</v>
      </c>
      <c r="B10894" s="1">
        <v>45369</v>
      </c>
      <c r="C10894" s="2" t="s">
        <v>19335</v>
      </c>
      <c r="D10894" s="2" t="s">
        <v>19336</v>
      </c>
      <c r="E10894" s="1">
        <v>44119</v>
      </c>
      <c r="F10894" s="2" t="s">
        <v>26</v>
      </c>
      <c r="G10894" s="2" t="s">
        <v>29715</v>
      </c>
      <c r="H10894">
        <v>3550308</v>
      </c>
      <c r="I10894" s="2" t="s">
        <v>14</v>
      </c>
      <c r="J10894" s="2" t="s">
        <v>29711</v>
      </c>
      <c r="K10894" s="2" t="s">
        <v>16</v>
      </c>
    </row>
    <row r="10895" spans="1:11" x14ac:dyDescent="0.25">
      <c r="A10895">
        <v>51168</v>
      </c>
      <c r="B10895" s="1">
        <v>44692</v>
      </c>
      <c r="C10895" s="2" t="s">
        <v>19337</v>
      </c>
      <c r="D10895" s="2" t="s">
        <v>19338</v>
      </c>
      <c r="E10895" s="1">
        <v>38597</v>
      </c>
      <c r="F10895" s="2" t="s">
        <v>26</v>
      </c>
      <c r="G10895" s="2" t="s">
        <v>29715</v>
      </c>
      <c r="H10895">
        <v>3550308</v>
      </c>
      <c r="I10895" s="2" t="s">
        <v>14</v>
      </c>
      <c r="J10895" s="2" t="s">
        <v>29711</v>
      </c>
      <c r="K10895" s="2" t="s">
        <v>16</v>
      </c>
    </row>
    <row r="10896" spans="1:11" x14ac:dyDescent="0.25">
      <c r="A10896">
        <v>46781</v>
      </c>
      <c r="B10896" s="1">
        <v>44103</v>
      </c>
      <c r="C10896" s="2" t="s">
        <v>19339</v>
      </c>
      <c r="D10896" s="2" t="s">
        <v>19340</v>
      </c>
      <c r="E10896" s="1">
        <v>43508</v>
      </c>
      <c r="F10896" s="2" t="s">
        <v>382</v>
      </c>
      <c r="G10896" s="2" t="s">
        <v>29771</v>
      </c>
      <c r="H10896">
        <v>1506807</v>
      </c>
      <c r="I10896" s="2" t="s">
        <v>14</v>
      </c>
      <c r="J10896" s="2" t="s">
        <v>29713</v>
      </c>
      <c r="K10896" s="2" t="s">
        <v>16</v>
      </c>
    </row>
    <row r="10897" spans="1:11" x14ac:dyDescent="0.25">
      <c r="A10897">
        <v>51541</v>
      </c>
      <c r="B10897" s="1">
        <v>44743</v>
      </c>
      <c r="C10897" s="2" t="s">
        <v>19341</v>
      </c>
      <c r="D10897" s="2" t="s">
        <v>19342</v>
      </c>
      <c r="E10897" s="1">
        <v>42262</v>
      </c>
      <c r="F10897" s="2" t="s">
        <v>26</v>
      </c>
      <c r="G10897" s="2" t="s">
        <v>29715</v>
      </c>
      <c r="H10897">
        <v>3550308</v>
      </c>
      <c r="I10897" s="2" t="s">
        <v>14</v>
      </c>
      <c r="J10897" s="2" t="s">
        <v>29713</v>
      </c>
      <c r="K10897" s="2" t="s">
        <v>16</v>
      </c>
    </row>
    <row r="10898" spans="1:11" x14ac:dyDescent="0.25">
      <c r="A10898">
        <v>26316</v>
      </c>
      <c r="B10898" s="1">
        <v>41709</v>
      </c>
      <c r="C10898" s="2" t="s">
        <v>33154</v>
      </c>
      <c r="D10898" s="2" t="s">
        <v>19343</v>
      </c>
      <c r="E10898" s="1">
        <v>40263</v>
      </c>
      <c r="F10898" s="2" t="s">
        <v>610</v>
      </c>
      <c r="G10898" s="2" t="s">
        <v>29792</v>
      </c>
      <c r="H10898">
        <v>5103403</v>
      </c>
      <c r="I10898" s="2" t="s">
        <v>14</v>
      </c>
      <c r="J10898" s="2" t="s">
        <v>29713</v>
      </c>
      <c r="K10898" s="2" t="s">
        <v>16</v>
      </c>
    </row>
    <row r="10899" spans="1:11" x14ac:dyDescent="0.25">
      <c r="A10899">
        <v>24906</v>
      </c>
      <c r="B10899" s="1">
        <v>41501</v>
      </c>
      <c r="C10899" s="2" t="s">
        <v>19344</v>
      </c>
      <c r="D10899" s="2" t="s">
        <v>19345</v>
      </c>
      <c r="E10899" s="1">
        <v>40969</v>
      </c>
      <c r="F10899" s="2" t="s">
        <v>26</v>
      </c>
      <c r="G10899" s="2" t="s">
        <v>29739</v>
      </c>
      <c r="H10899">
        <v>3543402</v>
      </c>
      <c r="I10899" s="2" t="s">
        <v>14</v>
      </c>
      <c r="J10899" s="2" t="s">
        <v>29713</v>
      </c>
      <c r="K10899" s="2" t="s">
        <v>16</v>
      </c>
    </row>
    <row r="10900" spans="1:11" x14ac:dyDescent="0.25">
      <c r="A10900">
        <v>51667</v>
      </c>
      <c r="B10900" s="1">
        <v>44764</v>
      </c>
      <c r="C10900" s="2" t="s">
        <v>19346</v>
      </c>
      <c r="D10900" s="2" t="s">
        <v>19347</v>
      </c>
      <c r="E10900" s="1">
        <v>44652</v>
      </c>
      <c r="F10900" s="2" t="s">
        <v>26</v>
      </c>
      <c r="G10900" s="2" t="s">
        <v>618</v>
      </c>
      <c r="H10900">
        <v>3538709</v>
      </c>
      <c r="I10900" s="2" t="s">
        <v>14</v>
      </c>
      <c r="J10900" s="2" t="s">
        <v>29713</v>
      </c>
      <c r="K10900" s="2" t="s">
        <v>16</v>
      </c>
    </row>
    <row r="10901" spans="1:11" x14ac:dyDescent="0.25">
      <c r="A10901">
        <v>58315</v>
      </c>
      <c r="B10901" s="1">
        <v>45434</v>
      </c>
      <c r="C10901" s="2" t="s">
        <v>19348</v>
      </c>
      <c r="D10901" s="2" t="s">
        <v>19349</v>
      </c>
      <c r="E10901" s="1">
        <v>44841</v>
      </c>
      <c r="F10901" s="2" t="s">
        <v>81</v>
      </c>
      <c r="G10901" s="2" t="s">
        <v>82</v>
      </c>
      <c r="H10901">
        <v>2611606</v>
      </c>
      <c r="I10901" s="2" t="s">
        <v>14</v>
      </c>
      <c r="J10901" s="2" t="s">
        <v>29713</v>
      </c>
      <c r="K10901" s="2" t="s">
        <v>16</v>
      </c>
    </row>
    <row r="10902" spans="1:11" x14ac:dyDescent="0.25">
      <c r="A10902">
        <v>44540</v>
      </c>
      <c r="B10902" s="1">
        <v>43781</v>
      </c>
      <c r="C10902" s="2" t="s">
        <v>19350</v>
      </c>
      <c r="D10902" s="2" t="s">
        <v>19351</v>
      </c>
      <c r="E10902" s="1">
        <v>43595</v>
      </c>
      <c r="F10902" s="2" t="s">
        <v>43</v>
      </c>
      <c r="G10902" s="2" t="s">
        <v>44</v>
      </c>
      <c r="H10902">
        <v>1302603</v>
      </c>
      <c r="I10902" s="2" t="s">
        <v>29712</v>
      </c>
      <c r="J10902" s="2" t="s">
        <v>29713</v>
      </c>
      <c r="K10902" s="2" t="s">
        <v>29714</v>
      </c>
    </row>
    <row r="10903" spans="1:11" x14ac:dyDescent="0.25">
      <c r="A10903">
        <v>45396</v>
      </c>
      <c r="B10903" s="1">
        <v>43916</v>
      </c>
      <c r="C10903" s="2" t="s">
        <v>19352</v>
      </c>
      <c r="D10903" s="2" t="s">
        <v>19353</v>
      </c>
      <c r="E10903" s="1">
        <v>41858</v>
      </c>
      <c r="F10903" s="2" t="s">
        <v>34</v>
      </c>
      <c r="G10903" s="2" t="s">
        <v>29746</v>
      </c>
      <c r="H10903">
        <v>3170206</v>
      </c>
      <c r="I10903" s="2" t="s">
        <v>14</v>
      </c>
      <c r="J10903" s="2" t="s">
        <v>29716</v>
      </c>
      <c r="K10903" s="2" t="s">
        <v>16</v>
      </c>
    </row>
    <row r="10904" spans="1:11" x14ac:dyDescent="0.25">
      <c r="A10904">
        <v>40996</v>
      </c>
      <c r="B10904" s="1">
        <v>43347</v>
      </c>
      <c r="C10904" s="2" t="s">
        <v>19354</v>
      </c>
      <c r="D10904" s="2" t="s">
        <v>19355</v>
      </c>
      <c r="E10904" s="1">
        <v>41388</v>
      </c>
      <c r="F10904" s="2" t="s">
        <v>26</v>
      </c>
      <c r="G10904" s="2" t="s">
        <v>29715</v>
      </c>
      <c r="H10904">
        <v>3550308</v>
      </c>
      <c r="I10904" s="2" t="s">
        <v>14</v>
      </c>
      <c r="J10904" s="2" t="s">
        <v>29713</v>
      </c>
      <c r="K10904" s="2" t="s">
        <v>16</v>
      </c>
    </row>
    <row r="10905" spans="1:11" x14ac:dyDescent="0.25">
      <c r="A10905">
        <v>21153</v>
      </c>
      <c r="B10905" s="1">
        <v>40989</v>
      </c>
      <c r="C10905" s="2" t="s">
        <v>19356</v>
      </c>
      <c r="D10905" s="2" t="s">
        <v>19357</v>
      </c>
      <c r="E10905" s="1">
        <v>40380</v>
      </c>
      <c r="F10905" s="2" t="s">
        <v>26</v>
      </c>
      <c r="G10905" s="2" t="s">
        <v>11041</v>
      </c>
      <c r="H10905">
        <v>3506508</v>
      </c>
      <c r="I10905" s="2" t="s">
        <v>14</v>
      </c>
      <c r="J10905" s="2" t="s">
        <v>29713</v>
      </c>
      <c r="K10905" s="2" t="s">
        <v>16</v>
      </c>
    </row>
    <row r="10906" spans="1:11" x14ac:dyDescent="0.25">
      <c r="A10906">
        <v>43534</v>
      </c>
      <c r="B10906" s="1">
        <v>43668</v>
      </c>
      <c r="C10906" s="2" t="s">
        <v>19358</v>
      </c>
      <c r="D10906" s="2" t="s">
        <v>19359</v>
      </c>
      <c r="E10906" s="1">
        <v>42644</v>
      </c>
      <c r="F10906" s="2" t="s">
        <v>26</v>
      </c>
      <c r="G10906" s="2" t="s">
        <v>29715</v>
      </c>
      <c r="H10906">
        <v>3550308</v>
      </c>
      <c r="I10906" s="2" t="s">
        <v>14</v>
      </c>
      <c r="J10906" s="2" t="s">
        <v>29713</v>
      </c>
      <c r="K10906" s="2" t="s">
        <v>16</v>
      </c>
    </row>
    <row r="10907" spans="1:11" x14ac:dyDescent="0.25">
      <c r="A10907">
        <v>48438</v>
      </c>
      <c r="B10907" s="1">
        <v>44334</v>
      </c>
      <c r="C10907" s="2" t="s">
        <v>19360</v>
      </c>
      <c r="D10907" s="2" t="s">
        <v>19361</v>
      </c>
      <c r="E10907" s="1">
        <v>44094</v>
      </c>
      <c r="F10907" s="2" t="s">
        <v>26</v>
      </c>
      <c r="G10907" s="2" t="s">
        <v>12377</v>
      </c>
      <c r="H10907">
        <v>3537800</v>
      </c>
      <c r="I10907" s="2" t="s">
        <v>14</v>
      </c>
      <c r="J10907" s="2" t="s">
        <v>29713</v>
      </c>
      <c r="K10907" s="2" t="s">
        <v>16</v>
      </c>
    </row>
    <row r="10908" spans="1:11" x14ac:dyDescent="0.25">
      <c r="A10908">
        <v>4962</v>
      </c>
      <c r="B10908" s="1">
        <v>38657</v>
      </c>
      <c r="C10908" s="2" t="s">
        <v>33155</v>
      </c>
      <c r="D10908" s="2" t="s">
        <v>19362</v>
      </c>
      <c r="E10908" s="1">
        <v>38552</v>
      </c>
      <c r="F10908" s="2" t="s">
        <v>81</v>
      </c>
      <c r="G10908" s="2" t="s">
        <v>82</v>
      </c>
      <c r="H10908">
        <v>2611606</v>
      </c>
      <c r="I10908" s="2" t="s">
        <v>14</v>
      </c>
      <c r="J10908" s="2" t="s">
        <v>29711</v>
      </c>
      <c r="K10908" s="2" t="s">
        <v>16</v>
      </c>
    </row>
    <row r="10909" spans="1:11" x14ac:dyDescent="0.25">
      <c r="A10909">
        <v>56607</v>
      </c>
      <c r="B10909" s="1">
        <v>45257</v>
      </c>
      <c r="C10909" s="2" t="s">
        <v>33156</v>
      </c>
      <c r="D10909" s="2" t="s">
        <v>19363</v>
      </c>
      <c r="E10909" s="1">
        <v>44008</v>
      </c>
      <c r="F10909" s="2" t="s">
        <v>26</v>
      </c>
      <c r="G10909" s="2" t="s">
        <v>29715</v>
      </c>
      <c r="H10909">
        <v>3550308</v>
      </c>
      <c r="I10909" s="2" t="s">
        <v>29712</v>
      </c>
      <c r="J10909" s="2" t="s">
        <v>29711</v>
      </c>
      <c r="K10909" s="2" t="s">
        <v>29714</v>
      </c>
    </row>
    <row r="10910" spans="1:11" x14ac:dyDescent="0.25">
      <c r="A10910">
        <v>2673</v>
      </c>
      <c r="B10910" s="1">
        <v>38280</v>
      </c>
      <c r="C10910" s="2" t="s">
        <v>19364</v>
      </c>
      <c r="D10910" s="2" t="s">
        <v>19365</v>
      </c>
      <c r="E10910" s="1">
        <v>38160</v>
      </c>
      <c r="F10910" s="2" t="s">
        <v>12</v>
      </c>
      <c r="G10910" s="2" t="s">
        <v>13</v>
      </c>
      <c r="H10910">
        <v>3304557</v>
      </c>
      <c r="I10910" s="2" t="s">
        <v>14</v>
      </c>
      <c r="J10910" s="2" t="s">
        <v>29711</v>
      </c>
      <c r="K10910" s="2" t="s">
        <v>16</v>
      </c>
    </row>
    <row r="10911" spans="1:11" x14ac:dyDescent="0.25">
      <c r="A10911">
        <v>29070</v>
      </c>
      <c r="B10911" s="1">
        <v>42058</v>
      </c>
      <c r="C10911" s="2" t="s">
        <v>19366</v>
      </c>
      <c r="D10911" s="2" t="s">
        <v>19367</v>
      </c>
      <c r="E10911" s="1">
        <v>41750</v>
      </c>
      <c r="F10911" s="2" t="s">
        <v>100</v>
      </c>
      <c r="G10911" s="2" t="s">
        <v>101</v>
      </c>
      <c r="H10911">
        <v>2927408</v>
      </c>
      <c r="I10911" s="2" t="s">
        <v>14</v>
      </c>
      <c r="J10911" s="2" t="s">
        <v>29713</v>
      </c>
      <c r="K10911" s="2" t="s">
        <v>16</v>
      </c>
    </row>
    <row r="10912" spans="1:11" x14ac:dyDescent="0.25">
      <c r="A10912">
        <v>53047</v>
      </c>
      <c r="B10912" s="1">
        <v>45007</v>
      </c>
      <c r="C10912" s="2" t="s">
        <v>33157</v>
      </c>
      <c r="D10912" s="2" t="s">
        <v>19368</v>
      </c>
      <c r="E10912" s="1">
        <v>44399</v>
      </c>
      <c r="F10912" s="2" t="s">
        <v>12</v>
      </c>
      <c r="G10912" s="2" t="s">
        <v>13</v>
      </c>
      <c r="H10912">
        <v>3304557</v>
      </c>
      <c r="I10912" s="2" t="s">
        <v>14</v>
      </c>
      <c r="J10912" s="2" t="s">
        <v>29711</v>
      </c>
      <c r="K10912" s="2" t="s">
        <v>16</v>
      </c>
    </row>
    <row r="10913" spans="1:11" x14ac:dyDescent="0.25">
      <c r="A10913">
        <v>51514</v>
      </c>
      <c r="B10913" s="1">
        <v>44740</v>
      </c>
      <c r="C10913" s="2" t="s">
        <v>33158</v>
      </c>
      <c r="D10913" s="2" t="s">
        <v>19369</v>
      </c>
      <c r="E10913" s="1">
        <v>38323</v>
      </c>
      <c r="F10913" s="2" t="s">
        <v>97</v>
      </c>
      <c r="G10913" s="2" t="s">
        <v>103</v>
      </c>
      <c r="H10913">
        <v>4314902</v>
      </c>
      <c r="I10913" s="2" t="s">
        <v>14</v>
      </c>
      <c r="J10913" s="2" t="s">
        <v>29716</v>
      </c>
      <c r="K10913" s="2" t="s">
        <v>16</v>
      </c>
    </row>
    <row r="10914" spans="1:11" x14ac:dyDescent="0.25">
      <c r="A10914">
        <v>55873</v>
      </c>
      <c r="B10914" s="1">
        <v>45222</v>
      </c>
      <c r="C10914" s="2" t="s">
        <v>19370</v>
      </c>
      <c r="D10914" s="2" t="s">
        <v>19371</v>
      </c>
      <c r="E10914" s="1">
        <v>45013</v>
      </c>
      <c r="F10914" s="2" t="s">
        <v>12</v>
      </c>
      <c r="G10914" s="2" t="s">
        <v>13</v>
      </c>
      <c r="H10914">
        <v>3304557</v>
      </c>
      <c r="I10914" s="2" t="s">
        <v>14</v>
      </c>
      <c r="J10914" s="2" t="s">
        <v>29711</v>
      </c>
      <c r="K10914" s="2" t="s">
        <v>16</v>
      </c>
    </row>
    <row r="10915" spans="1:11" x14ac:dyDescent="0.25">
      <c r="A10915">
        <v>51409</v>
      </c>
      <c r="B10915" s="1">
        <v>44721</v>
      </c>
      <c r="C10915" s="2" t="s">
        <v>19372</v>
      </c>
      <c r="D10915" s="2" t="s">
        <v>19373</v>
      </c>
      <c r="E10915" s="1">
        <v>43866</v>
      </c>
      <c r="F10915" s="2" t="s">
        <v>26</v>
      </c>
      <c r="G10915" s="2" t="s">
        <v>27</v>
      </c>
      <c r="H10915">
        <v>3509502</v>
      </c>
      <c r="I10915" s="2" t="s">
        <v>14</v>
      </c>
      <c r="J10915" s="2" t="s">
        <v>29711</v>
      </c>
      <c r="K10915" s="2" t="s">
        <v>16</v>
      </c>
    </row>
    <row r="10916" spans="1:11" x14ac:dyDescent="0.25">
      <c r="A10916">
        <v>56762</v>
      </c>
      <c r="B10916" s="1">
        <v>45266</v>
      </c>
      <c r="C10916" s="2" t="s">
        <v>33159</v>
      </c>
      <c r="D10916" s="2" t="s">
        <v>19374</v>
      </c>
      <c r="E10916" s="1">
        <v>43892</v>
      </c>
      <c r="F10916" s="2" t="s">
        <v>12</v>
      </c>
      <c r="G10916" s="2" t="s">
        <v>13</v>
      </c>
      <c r="H10916">
        <v>3304557</v>
      </c>
      <c r="I10916" s="2" t="s">
        <v>14</v>
      </c>
      <c r="J10916" s="2" t="s">
        <v>15</v>
      </c>
      <c r="K10916" s="2" t="s">
        <v>16</v>
      </c>
    </row>
    <row r="10917" spans="1:11" x14ac:dyDescent="0.25">
      <c r="A10917">
        <v>48713</v>
      </c>
      <c r="B10917" s="1">
        <v>44368</v>
      </c>
      <c r="C10917" s="2" t="s">
        <v>19375</v>
      </c>
      <c r="D10917" s="2" t="s">
        <v>19376</v>
      </c>
      <c r="E10917" s="1">
        <v>44170</v>
      </c>
      <c r="F10917" s="2" t="s">
        <v>97</v>
      </c>
      <c r="G10917" s="2" t="s">
        <v>103</v>
      </c>
      <c r="H10917">
        <v>4314902</v>
      </c>
      <c r="I10917" s="2" t="s">
        <v>14</v>
      </c>
      <c r="J10917" s="2" t="s">
        <v>29713</v>
      </c>
      <c r="K10917" s="2" t="s">
        <v>16</v>
      </c>
    </row>
    <row r="10918" spans="1:11" x14ac:dyDescent="0.25">
      <c r="A10918">
        <v>52558</v>
      </c>
      <c r="B10918" s="1">
        <v>44929</v>
      </c>
      <c r="C10918" s="2" t="s">
        <v>19377</v>
      </c>
      <c r="D10918" s="2" t="s">
        <v>19378</v>
      </c>
      <c r="E10918" s="1">
        <v>40354</v>
      </c>
      <c r="F10918" s="2" t="s">
        <v>26</v>
      </c>
      <c r="G10918" s="2" t="s">
        <v>2047</v>
      </c>
      <c r="H10918">
        <v>3518800</v>
      </c>
      <c r="I10918" s="2" t="s">
        <v>14</v>
      </c>
      <c r="J10918" s="2" t="s">
        <v>29711</v>
      </c>
      <c r="K10918" s="2" t="s">
        <v>16</v>
      </c>
    </row>
    <row r="10919" spans="1:11" x14ac:dyDescent="0.25">
      <c r="A10919">
        <v>46596</v>
      </c>
      <c r="B10919" s="1">
        <v>44089</v>
      </c>
      <c r="C10919" s="2" t="s">
        <v>19379</v>
      </c>
      <c r="D10919" s="2" t="s">
        <v>19380</v>
      </c>
      <c r="E10919" s="1">
        <v>32266</v>
      </c>
      <c r="F10919" s="2" t="s">
        <v>12</v>
      </c>
      <c r="G10919" s="2" t="s">
        <v>976</v>
      </c>
      <c r="H10919">
        <v>3302908</v>
      </c>
      <c r="I10919" s="2" t="s">
        <v>29712</v>
      </c>
      <c r="J10919" s="2" t="s">
        <v>29711</v>
      </c>
      <c r="K10919" s="2" t="s">
        <v>29714</v>
      </c>
    </row>
    <row r="10920" spans="1:11" x14ac:dyDescent="0.25">
      <c r="A10920">
        <v>32208</v>
      </c>
      <c r="B10920" s="1">
        <v>42430</v>
      </c>
      <c r="C10920" s="2" t="s">
        <v>19381</v>
      </c>
      <c r="D10920" s="2" t="s">
        <v>19382</v>
      </c>
      <c r="E10920" s="1">
        <v>41212</v>
      </c>
      <c r="F10920" s="2" t="s">
        <v>26</v>
      </c>
      <c r="G10920" s="2" t="s">
        <v>29715</v>
      </c>
      <c r="H10920">
        <v>3550308</v>
      </c>
      <c r="I10920" s="2" t="s">
        <v>29712</v>
      </c>
      <c r="J10920" s="2" t="s">
        <v>29716</v>
      </c>
      <c r="K10920" s="2" t="s">
        <v>29714</v>
      </c>
    </row>
    <row r="10921" spans="1:11" x14ac:dyDescent="0.25">
      <c r="A10921">
        <v>49474</v>
      </c>
      <c r="B10921" s="1">
        <v>44448</v>
      </c>
      <c r="C10921" s="2" t="s">
        <v>19383</v>
      </c>
      <c r="D10921" s="2" t="s">
        <v>19384</v>
      </c>
      <c r="E10921" s="1">
        <v>31478</v>
      </c>
      <c r="F10921" s="2" t="s">
        <v>26</v>
      </c>
      <c r="G10921" s="2" t="s">
        <v>29715</v>
      </c>
      <c r="H10921">
        <v>3550308</v>
      </c>
      <c r="I10921" s="2" t="s">
        <v>14</v>
      </c>
      <c r="J10921" s="2" t="s">
        <v>29711</v>
      </c>
      <c r="K10921" s="2" t="s">
        <v>16</v>
      </c>
    </row>
    <row r="10922" spans="1:11" x14ac:dyDescent="0.25">
      <c r="A10922">
        <v>42545</v>
      </c>
      <c r="B10922" s="1">
        <v>43546</v>
      </c>
      <c r="C10922" s="2" t="s">
        <v>19385</v>
      </c>
      <c r="D10922" s="2" t="s">
        <v>19386</v>
      </c>
      <c r="E10922" s="1">
        <v>32175</v>
      </c>
      <c r="F10922" s="2" t="s">
        <v>34</v>
      </c>
      <c r="G10922" s="2" t="s">
        <v>30106</v>
      </c>
      <c r="H10922">
        <v>3128709</v>
      </c>
      <c r="I10922" s="2" t="s">
        <v>14</v>
      </c>
      <c r="J10922" s="2" t="s">
        <v>29711</v>
      </c>
      <c r="K10922" s="2" t="s">
        <v>16</v>
      </c>
    </row>
    <row r="10923" spans="1:11" x14ac:dyDescent="0.25">
      <c r="A10923">
        <v>31971</v>
      </c>
      <c r="B10923" s="1">
        <v>42402</v>
      </c>
      <c r="C10923" s="2" t="s">
        <v>19387</v>
      </c>
      <c r="D10923" s="2" t="s">
        <v>19388</v>
      </c>
      <c r="E10923" s="1">
        <v>40266</v>
      </c>
      <c r="F10923" s="2" t="s">
        <v>97</v>
      </c>
      <c r="G10923" s="2" t="s">
        <v>103</v>
      </c>
      <c r="H10923">
        <v>4314902</v>
      </c>
      <c r="I10923" s="2" t="s">
        <v>14</v>
      </c>
      <c r="J10923" s="2" t="s">
        <v>29713</v>
      </c>
      <c r="K10923" s="2" t="s">
        <v>16</v>
      </c>
    </row>
    <row r="10924" spans="1:11" x14ac:dyDescent="0.25">
      <c r="A10924">
        <v>53788</v>
      </c>
      <c r="B10924" s="1">
        <v>45098</v>
      </c>
      <c r="C10924" s="2" t="s">
        <v>19389</v>
      </c>
      <c r="D10924" s="2" t="s">
        <v>19390</v>
      </c>
      <c r="E10924" s="1">
        <v>42982</v>
      </c>
      <c r="F10924" s="2" t="s">
        <v>81</v>
      </c>
      <c r="G10924" s="2" t="s">
        <v>82</v>
      </c>
      <c r="H10924">
        <v>2611606</v>
      </c>
      <c r="I10924" s="2" t="s">
        <v>14</v>
      </c>
      <c r="J10924" s="2" t="s">
        <v>29713</v>
      </c>
      <c r="K10924" s="2" t="s">
        <v>16</v>
      </c>
    </row>
    <row r="10925" spans="1:11" x14ac:dyDescent="0.25">
      <c r="A10925">
        <v>20893</v>
      </c>
      <c r="B10925" s="1">
        <v>40955</v>
      </c>
      <c r="C10925" s="2" t="s">
        <v>19391</v>
      </c>
      <c r="D10925" s="2" t="s">
        <v>19392</v>
      </c>
      <c r="E10925" s="1">
        <v>40431</v>
      </c>
      <c r="F10925" s="2" t="s">
        <v>81</v>
      </c>
      <c r="G10925" s="2" t="s">
        <v>18309</v>
      </c>
      <c r="H10925">
        <v>2601904</v>
      </c>
      <c r="I10925" s="2" t="s">
        <v>14</v>
      </c>
      <c r="J10925" s="2" t="s">
        <v>29711</v>
      </c>
      <c r="K10925" s="2" t="s">
        <v>16</v>
      </c>
    </row>
    <row r="10926" spans="1:11" x14ac:dyDescent="0.25">
      <c r="A10926">
        <v>43074</v>
      </c>
      <c r="B10926" s="1">
        <v>43615</v>
      </c>
      <c r="C10926" s="2" t="s">
        <v>19393</v>
      </c>
      <c r="D10926" s="2" t="s">
        <v>19394</v>
      </c>
      <c r="E10926" s="1">
        <v>43454</v>
      </c>
      <c r="F10926" s="2" t="s">
        <v>26</v>
      </c>
      <c r="G10926" s="2" t="s">
        <v>8963</v>
      </c>
      <c r="H10926">
        <v>3515004</v>
      </c>
      <c r="I10926" s="2" t="s">
        <v>29712</v>
      </c>
      <c r="J10926" s="2" t="s">
        <v>29713</v>
      </c>
      <c r="K10926" s="2" t="s">
        <v>29714</v>
      </c>
    </row>
    <row r="10927" spans="1:11" x14ac:dyDescent="0.25">
      <c r="A10927">
        <v>46378</v>
      </c>
      <c r="B10927" s="1">
        <v>44062</v>
      </c>
      <c r="C10927" s="2" t="s">
        <v>19395</v>
      </c>
      <c r="D10927" s="2" t="s">
        <v>19396</v>
      </c>
      <c r="E10927" s="1">
        <v>43905</v>
      </c>
      <c r="F10927" s="2" t="s">
        <v>97</v>
      </c>
      <c r="G10927" s="2" t="s">
        <v>853</v>
      </c>
      <c r="H10927">
        <v>4300604</v>
      </c>
      <c r="I10927" s="2" t="s">
        <v>14</v>
      </c>
      <c r="J10927" s="2" t="s">
        <v>29713</v>
      </c>
      <c r="K10927" s="2" t="s">
        <v>16</v>
      </c>
    </row>
    <row r="10928" spans="1:11" x14ac:dyDescent="0.25">
      <c r="A10928">
        <v>52488</v>
      </c>
      <c r="B10928" s="1">
        <v>44902</v>
      </c>
      <c r="C10928" s="2" t="s">
        <v>19397</v>
      </c>
      <c r="D10928" s="2" t="s">
        <v>19398</v>
      </c>
      <c r="E10928" s="1">
        <v>44047</v>
      </c>
      <c r="F10928" s="2" t="s">
        <v>54</v>
      </c>
      <c r="G10928" s="2" t="s">
        <v>16656</v>
      </c>
      <c r="H10928">
        <v>4115804</v>
      </c>
      <c r="I10928" s="2" t="s">
        <v>29712</v>
      </c>
      <c r="J10928" s="2" t="s">
        <v>29713</v>
      </c>
      <c r="K10928" s="2" t="s">
        <v>29714</v>
      </c>
    </row>
    <row r="10929" spans="1:11" x14ac:dyDescent="0.25">
      <c r="A10929">
        <v>51401</v>
      </c>
      <c r="B10929" s="1">
        <v>44720</v>
      </c>
      <c r="C10929" s="2" t="s">
        <v>19399</v>
      </c>
      <c r="D10929" s="2" t="s">
        <v>19400</v>
      </c>
      <c r="E10929" s="1">
        <v>43374</v>
      </c>
      <c r="F10929" s="2" t="s">
        <v>12</v>
      </c>
      <c r="G10929" s="2" t="s">
        <v>13</v>
      </c>
      <c r="H10929">
        <v>3304557</v>
      </c>
      <c r="I10929" s="2" t="s">
        <v>14</v>
      </c>
      <c r="J10929" s="2" t="s">
        <v>29713</v>
      </c>
      <c r="K10929" s="2" t="s">
        <v>16</v>
      </c>
    </row>
    <row r="10930" spans="1:11" x14ac:dyDescent="0.25">
      <c r="A10930">
        <v>13757</v>
      </c>
      <c r="B10930" s="1">
        <v>39566</v>
      </c>
      <c r="C10930" s="2" t="s">
        <v>33160</v>
      </c>
      <c r="D10930" s="2" t="s">
        <v>19401</v>
      </c>
      <c r="E10930" s="1">
        <v>37984</v>
      </c>
      <c r="F10930" s="2" t="s">
        <v>26</v>
      </c>
      <c r="G10930" s="2" t="s">
        <v>29888</v>
      </c>
      <c r="H10930">
        <v>3547304</v>
      </c>
      <c r="I10930" s="2" t="s">
        <v>14</v>
      </c>
      <c r="J10930" s="2" t="s">
        <v>29711</v>
      </c>
      <c r="K10930" s="2" t="s">
        <v>16</v>
      </c>
    </row>
    <row r="10931" spans="1:11" x14ac:dyDescent="0.25">
      <c r="A10931">
        <v>48291</v>
      </c>
      <c r="B10931" s="1">
        <v>44319</v>
      </c>
      <c r="C10931" s="2" t="s">
        <v>19402</v>
      </c>
      <c r="D10931" s="2" t="s">
        <v>19403</v>
      </c>
      <c r="E10931" s="1">
        <v>41397</v>
      </c>
      <c r="F10931" s="2" t="s">
        <v>12</v>
      </c>
      <c r="G10931" s="2" t="s">
        <v>13</v>
      </c>
      <c r="H10931">
        <v>3304557</v>
      </c>
      <c r="I10931" s="2" t="s">
        <v>14</v>
      </c>
      <c r="J10931" s="2" t="s">
        <v>29711</v>
      </c>
      <c r="K10931" s="2" t="s">
        <v>16</v>
      </c>
    </row>
    <row r="10932" spans="1:11" x14ac:dyDescent="0.25">
      <c r="A10932">
        <v>52097</v>
      </c>
      <c r="B10932" s="1">
        <v>44830</v>
      </c>
      <c r="C10932" s="2" t="s">
        <v>19404</v>
      </c>
      <c r="D10932" s="2" t="s">
        <v>19405</v>
      </c>
      <c r="E10932" s="1">
        <v>41218</v>
      </c>
      <c r="F10932" s="2" t="s">
        <v>12</v>
      </c>
      <c r="G10932" s="2" t="s">
        <v>13</v>
      </c>
      <c r="H10932">
        <v>3304557</v>
      </c>
      <c r="I10932" s="2" t="s">
        <v>14</v>
      </c>
      <c r="J10932" s="2" t="s">
        <v>15</v>
      </c>
      <c r="K10932" s="2" t="s">
        <v>16</v>
      </c>
    </row>
    <row r="10933" spans="1:11" x14ac:dyDescent="0.25">
      <c r="A10933">
        <v>51178</v>
      </c>
      <c r="B10933" s="1">
        <v>44692</v>
      </c>
      <c r="C10933" s="2" t="s">
        <v>33161</v>
      </c>
      <c r="D10933" s="2" t="s">
        <v>19406</v>
      </c>
      <c r="E10933" s="1">
        <v>38980</v>
      </c>
      <c r="F10933" s="2" t="s">
        <v>26</v>
      </c>
      <c r="G10933" s="2" t="s">
        <v>29715</v>
      </c>
      <c r="H10933">
        <v>3550308</v>
      </c>
      <c r="I10933" s="2" t="s">
        <v>14</v>
      </c>
      <c r="J10933" s="2" t="s">
        <v>29711</v>
      </c>
      <c r="K10933" s="2" t="s">
        <v>16</v>
      </c>
    </row>
    <row r="10934" spans="1:11" x14ac:dyDescent="0.25">
      <c r="A10934">
        <v>18720</v>
      </c>
      <c r="B10934" s="1">
        <v>40662</v>
      </c>
      <c r="C10934" s="2" t="s">
        <v>33162</v>
      </c>
      <c r="D10934" s="2" t="s">
        <v>19407</v>
      </c>
      <c r="E10934" s="1">
        <v>40485</v>
      </c>
      <c r="F10934" s="2" t="s">
        <v>26</v>
      </c>
      <c r="G10934" s="2" t="s">
        <v>19408</v>
      </c>
      <c r="H10934">
        <v>3526308</v>
      </c>
      <c r="I10934" s="2" t="s">
        <v>14</v>
      </c>
      <c r="J10934" s="2" t="s">
        <v>29711</v>
      </c>
      <c r="K10934" s="2" t="s">
        <v>16</v>
      </c>
    </row>
    <row r="10935" spans="1:11" x14ac:dyDescent="0.25">
      <c r="A10935">
        <v>20923</v>
      </c>
      <c r="B10935" s="1">
        <v>40956</v>
      </c>
      <c r="C10935" s="2" t="s">
        <v>33163</v>
      </c>
      <c r="D10935" s="2" t="s">
        <v>19409</v>
      </c>
      <c r="E10935" s="1">
        <v>38482</v>
      </c>
      <c r="F10935" s="2" t="s">
        <v>97</v>
      </c>
      <c r="G10935" s="2" t="s">
        <v>103</v>
      </c>
      <c r="H10935">
        <v>4314902</v>
      </c>
      <c r="I10935" s="2" t="s">
        <v>14</v>
      </c>
      <c r="J10935" s="2" t="s">
        <v>29711</v>
      </c>
      <c r="K10935" s="2" t="s">
        <v>16</v>
      </c>
    </row>
    <row r="10936" spans="1:11" x14ac:dyDescent="0.25">
      <c r="A10936">
        <v>44474</v>
      </c>
      <c r="B10936" s="1">
        <v>43774</v>
      </c>
      <c r="C10936" s="2" t="s">
        <v>33164</v>
      </c>
      <c r="D10936" s="2" t="s">
        <v>19410</v>
      </c>
      <c r="E10936" s="1">
        <v>39494</v>
      </c>
      <c r="F10936" s="2" t="s">
        <v>12</v>
      </c>
      <c r="G10936" s="2" t="s">
        <v>13</v>
      </c>
      <c r="H10936">
        <v>3304557</v>
      </c>
      <c r="I10936" s="2" t="s">
        <v>14</v>
      </c>
      <c r="J10936" s="2" t="s">
        <v>15</v>
      </c>
      <c r="K10936" s="2" t="s">
        <v>16</v>
      </c>
    </row>
    <row r="10937" spans="1:11" x14ac:dyDescent="0.25">
      <c r="A10937">
        <v>52160</v>
      </c>
      <c r="B10937" s="1">
        <v>44841</v>
      </c>
      <c r="C10937" s="2" t="s">
        <v>19411</v>
      </c>
      <c r="D10937" s="2" t="s">
        <v>19412</v>
      </c>
      <c r="E10937" s="1">
        <v>40000</v>
      </c>
      <c r="F10937" s="2" t="s">
        <v>26</v>
      </c>
      <c r="G10937" s="2" t="s">
        <v>29715</v>
      </c>
      <c r="H10937">
        <v>3550308</v>
      </c>
      <c r="I10937" s="2" t="s">
        <v>14</v>
      </c>
      <c r="J10937" s="2" t="s">
        <v>29711</v>
      </c>
      <c r="K10937" s="2" t="s">
        <v>16</v>
      </c>
    </row>
    <row r="10938" spans="1:11" x14ac:dyDescent="0.25">
      <c r="A10938">
        <v>15088</v>
      </c>
      <c r="B10938" s="1">
        <v>39875</v>
      </c>
      <c r="C10938" s="2" t="s">
        <v>19413</v>
      </c>
      <c r="D10938" s="2" t="s">
        <v>19414</v>
      </c>
      <c r="E10938" s="1">
        <v>38953</v>
      </c>
      <c r="F10938" s="2" t="s">
        <v>77</v>
      </c>
      <c r="G10938" s="2" t="s">
        <v>108</v>
      </c>
      <c r="H10938">
        <v>2304400</v>
      </c>
      <c r="I10938" s="2" t="s">
        <v>14</v>
      </c>
      <c r="J10938" s="2" t="s">
        <v>29711</v>
      </c>
      <c r="K10938" s="2" t="s">
        <v>16</v>
      </c>
    </row>
    <row r="10939" spans="1:11" x14ac:dyDescent="0.25">
      <c r="A10939">
        <v>20012</v>
      </c>
      <c r="B10939" s="1">
        <v>40847</v>
      </c>
      <c r="C10939" s="2" t="s">
        <v>33165</v>
      </c>
      <c r="D10939" s="2" t="s">
        <v>19415</v>
      </c>
      <c r="E10939" s="1">
        <v>40683</v>
      </c>
      <c r="F10939" s="2" t="s">
        <v>12</v>
      </c>
      <c r="G10939" s="2" t="s">
        <v>13</v>
      </c>
      <c r="H10939">
        <v>3304557</v>
      </c>
      <c r="I10939" s="2" t="s">
        <v>14</v>
      </c>
      <c r="J10939" s="2" t="s">
        <v>15</v>
      </c>
      <c r="K10939" s="2" t="s">
        <v>16</v>
      </c>
    </row>
    <row r="10940" spans="1:11" x14ac:dyDescent="0.25">
      <c r="A10940">
        <v>48155</v>
      </c>
      <c r="B10940" s="1">
        <v>44298</v>
      </c>
      <c r="C10940" s="2" t="s">
        <v>19416</v>
      </c>
      <c r="D10940" s="2" t="s">
        <v>19417</v>
      </c>
      <c r="E10940" s="1">
        <v>42570</v>
      </c>
      <c r="F10940" s="2" t="s">
        <v>26</v>
      </c>
      <c r="G10940" s="2" t="s">
        <v>29715</v>
      </c>
      <c r="H10940">
        <v>3550308</v>
      </c>
      <c r="I10940" s="2" t="s">
        <v>14</v>
      </c>
      <c r="J10940" s="2" t="s">
        <v>29716</v>
      </c>
      <c r="K10940" s="2" t="s">
        <v>16</v>
      </c>
    </row>
    <row r="10941" spans="1:11" x14ac:dyDescent="0.25">
      <c r="A10941">
        <v>31949</v>
      </c>
      <c r="B10941" s="1">
        <v>42397</v>
      </c>
      <c r="C10941" s="2" t="s">
        <v>19418</v>
      </c>
      <c r="D10941" s="2" t="s">
        <v>19419</v>
      </c>
      <c r="E10941" s="1">
        <v>33850</v>
      </c>
      <c r="F10941" s="2" t="s">
        <v>865</v>
      </c>
      <c r="G10941" s="2" t="s">
        <v>866</v>
      </c>
      <c r="H10941">
        <v>5002704</v>
      </c>
      <c r="I10941" s="2" t="s">
        <v>14</v>
      </c>
      <c r="J10941" s="2" t="s">
        <v>29711</v>
      </c>
      <c r="K10941" s="2" t="s">
        <v>16</v>
      </c>
    </row>
    <row r="10942" spans="1:11" x14ac:dyDescent="0.25">
      <c r="A10942">
        <v>38103</v>
      </c>
      <c r="B10942" s="1">
        <v>43039</v>
      </c>
      <c r="C10942" s="2" t="s">
        <v>19420</v>
      </c>
      <c r="D10942" s="2" t="s">
        <v>19421</v>
      </c>
      <c r="E10942" s="1">
        <v>42520</v>
      </c>
      <c r="F10942" s="2" t="s">
        <v>865</v>
      </c>
      <c r="G10942" s="2" t="s">
        <v>866</v>
      </c>
      <c r="H10942">
        <v>5002704</v>
      </c>
      <c r="I10942" s="2" t="s">
        <v>14</v>
      </c>
      <c r="J10942" s="2" t="s">
        <v>29711</v>
      </c>
      <c r="K10942" s="2" t="s">
        <v>16</v>
      </c>
    </row>
    <row r="10943" spans="1:11" x14ac:dyDescent="0.25">
      <c r="A10943">
        <v>54767</v>
      </c>
      <c r="B10943" s="1">
        <v>45175</v>
      </c>
      <c r="C10943" s="2" t="s">
        <v>19422</v>
      </c>
      <c r="D10943" s="2" t="s">
        <v>19423</v>
      </c>
      <c r="E10943" s="1">
        <v>42034</v>
      </c>
      <c r="F10943" s="2" t="s">
        <v>97</v>
      </c>
      <c r="G10943" s="2" t="s">
        <v>3882</v>
      </c>
      <c r="H10943">
        <v>4322541</v>
      </c>
      <c r="I10943" s="2" t="s">
        <v>29712</v>
      </c>
      <c r="J10943" s="2" t="s">
        <v>29711</v>
      </c>
      <c r="K10943" s="2" t="s">
        <v>29714</v>
      </c>
    </row>
    <row r="10944" spans="1:11" x14ac:dyDescent="0.25">
      <c r="A10944">
        <v>54152</v>
      </c>
      <c r="B10944" s="1">
        <v>45132</v>
      </c>
      <c r="C10944" s="2" t="s">
        <v>19424</v>
      </c>
      <c r="D10944" s="2" t="s">
        <v>19425</v>
      </c>
      <c r="E10944" s="1">
        <v>41653</v>
      </c>
      <c r="F10944" s="2" t="s">
        <v>97</v>
      </c>
      <c r="G10944" s="2" t="s">
        <v>103</v>
      </c>
      <c r="H10944">
        <v>4314902</v>
      </c>
      <c r="I10944" s="2" t="s">
        <v>14</v>
      </c>
      <c r="J10944" s="2" t="s">
        <v>29713</v>
      </c>
      <c r="K10944" s="2" t="s">
        <v>16</v>
      </c>
    </row>
    <row r="10945" spans="1:11" x14ac:dyDescent="0.25">
      <c r="A10945">
        <v>46684</v>
      </c>
      <c r="B10945" s="1">
        <v>44095</v>
      </c>
      <c r="C10945" s="2" t="s">
        <v>19426</v>
      </c>
      <c r="D10945" s="2" t="s">
        <v>19427</v>
      </c>
      <c r="E10945" s="1">
        <v>43592</v>
      </c>
      <c r="F10945" s="2" t="s">
        <v>12</v>
      </c>
      <c r="G10945" s="2" t="s">
        <v>13</v>
      </c>
      <c r="H10945">
        <v>3304557</v>
      </c>
      <c r="I10945" s="2" t="s">
        <v>14</v>
      </c>
      <c r="J10945" s="2" t="s">
        <v>29711</v>
      </c>
      <c r="K10945" s="2" t="s">
        <v>16</v>
      </c>
    </row>
    <row r="10946" spans="1:11" x14ac:dyDescent="0.25">
      <c r="A10946">
        <v>50123</v>
      </c>
      <c r="B10946" s="1">
        <v>44543</v>
      </c>
      <c r="C10946" s="2" t="s">
        <v>19428</v>
      </c>
      <c r="D10946" s="2" t="s">
        <v>19429</v>
      </c>
      <c r="E10946" s="1">
        <v>44495</v>
      </c>
      <c r="F10946" s="2" t="s">
        <v>26</v>
      </c>
      <c r="G10946" s="2" t="s">
        <v>29715</v>
      </c>
      <c r="H10946">
        <v>3550308</v>
      </c>
      <c r="I10946" s="2" t="s">
        <v>14</v>
      </c>
      <c r="J10946" s="2" t="s">
        <v>29711</v>
      </c>
      <c r="K10946" s="2" t="s">
        <v>16</v>
      </c>
    </row>
    <row r="10947" spans="1:11" x14ac:dyDescent="0.25">
      <c r="A10947">
        <v>51611</v>
      </c>
      <c r="B10947" s="1">
        <v>44754</v>
      </c>
      <c r="C10947" s="2" t="s">
        <v>19430</v>
      </c>
      <c r="D10947" s="2" t="s">
        <v>19431</v>
      </c>
      <c r="E10947" s="1">
        <v>41359</v>
      </c>
      <c r="F10947" s="2" t="s">
        <v>26</v>
      </c>
      <c r="G10947" s="2" t="s">
        <v>10135</v>
      </c>
      <c r="H10947">
        <v>3556701</v>
      </c>
      <c r="I10947" s="2" t="s">
        <v>14</v>
      </c>
      <c r="J10947" s="2" t="s">
        <v>29716</v>
      </c>
      <c r="K10947" s="2" t="s">
        <v>16</v>
      </c>
    </row>
    <row r="10948" spans="1:11" x14ac:dyDescent="0.25">
      <c r="A10948">
        <v>1389</v>
      </c>
      <c r="B10948" s="1">
        <v>37809</v>
      </c>
      <c r="C10948" s="2" t="s">
        <v>33166</v>
      </c>
      <c r="D10948" s="2" t="s">
        <v>19432</v>
      </c>
      <c r="E10948" s="1">
        <v>36640</v>
      </c>
      <c r="F10948" s="2" t="s">
        <v>26</v>
      </c>
      <c r="G10948" s="2" t="s">
        <v>29715</v>
      </c>
      <c r="H10948">
        <v>3550308</v>
      </c>
      <c r="I10948" s="2" t="s">
        <v>14</v>
      </c>
      <c r="J10948" s="2" t="s">
        <v>29711</v>
      </c>
      <c r="K10948" s="2" t="s">
        <v>16</v>
      </c>
    </row>
    <row r="10949" spans="1:11" x14ac:dyDescent="0.25">
      <c r="A10949">
        <v>45908</v>
      </c>
      <c r="B10949" s="1">
        <v>44004</v>
      </c>
      <c r="C10949" s="2" t="s">
        <v>33167</v>
      </c>
      <c r="D10949" s="2" t="s">
        <v>19433</v>
      </c>
      <c r="E10949" s="1">
        <v>43833</v>
      </c>
      <c r="F10949" s="2" t="s">
        <v>26</v>
      </c>
      <c r="G10949" s="2" t="s">
        <v>29715</v>
      </c>
      <c r="H10949">
        <v>3550308</v>
      </c>
      <c r="I10949" s="2" t="s">
        <v>14</v>
      </c>
      <c r="J10949" s="2" t="s">
        <v>15</v>
      </c>
      <c r="K10949" s="2" t="s">
        <v>16</v>
      </c>
    </row>
    <row r="10950" spans="1:11" x14ac:dyDescent="0.25">
      <c r="A10950">
        <v>45855</v>
      </c>
      <c r="B10950" s="1">
        <v>43991</v>
      </c>
      <c r="C10950" s="2" t="s">
        <v>33168</v>
      </c>
      <c r="D10950" s="2" t="s">
        <v>19434</v>
      </c>
      <c r="E10950" s="1">
        <v>43713</v>
      </c>
      <c r="F10950" s="2" t="s">
        <v>34</v>
      </c>
      <c r="G10950" s="2" t="s">
        <v>35</v>
      </c>
      <c r="H10950">
        <v>3106200</v>
      </c>
      <c r="I10950" s="2" t="s">
        <v>267</v>
      </c>
      <c r="J10950" s="2" t="s">
        <v>29711</v>
      </c>
      <c r="K10950" s="2" t="s">
        <v>29714</v>
      </c>
    </row>
    <row r="10951" spans="1:11" x14ac:dyDescent="0.25">
      <c r="A10951">
        <v>43596</v>
      </c>
      <c r="B10951" s="1">
        <v>43672</v>
      </c>
      <c r="C10951" s="2" t="s">
        <v>33169</v>
      </c>
      <c r="D10951" s="2" t="s">
        <v>19435</v>
      </c>
      <c r="E10951" s="1">
        <v>43027</v>
      </c>
      <c r="F10951" s="2" t="s">
        <v>97</v>
      </c>
      <c r="G10951" s="2" t="s">
        <v>103</v>
      </c>
      <c r="H10951">
        <v>4314902</v>
      </c>
      <c r="I10951" s="2" t="s">
        <v>14</v>
      </c>
      <c r="J10951" s="2" t="s">
        <v>29711</v>
      </c>
      <c r="K10951" s="2" t="s">
        <v>16</v>
      </c>
    </row>
    <row r="10952" spans="1:11" x14ac:dyDescent="0.25">
      <c r="A10952">
        <v>38990</v>
      </c>
      <c r="B10952" s="1">
        <v>43165</v>
      </c>
      <c r="C10952" s="2" t="s">
        <v>19436</v>
      </c>
      <c r="D10952" s="2" t="s">
        <v>19437</v>
      </c>
      <c r="E10952" s="1">
        <v>34733</v>
      </c>
      <c r="F10952" s="2" t="s">
        <v>26</v>
      </c>
      <c r="G10952" s="2" t="s">
        <v>29715</v>
      </c>
      <c r="H10952">
        <v>3550308</v>
      </c>
      <c r="I10952" s="2" t="s">
        <v>14</v>
      </c>
      <c r="J10952" s="2" t="s">
        <v>29716</v>
      </c>
      <c r="K10952" s="2" t="s">
        <v>16</v>
      </c>
    </row>
    <row r="10953" spans="1:11" x14ac:dyDescent="0.25">
      <c r="A10953">
        <v>48513</v>
      </c>
      <c r="B10953" s="1">
        <v>44344</v>
      </c>
      <c r="C10953" s="2" t="s">
        <v>19438</v>
      </c>
      <c r="D10953" s="2" t="s">
        <v>19439</v>
      </c>
      <c r="E10953" s="1">
        <v>37028</v>
      </c>
      <c r="F10953" s="2" t="s">
        <v>26</v>
      </c>
      <c r="G10953" s="2" t="s">
        <v>29715</v>
      </c>
      <c r="H10953">
        <v>3550308</v>
      </c>
      <c r="I10953" s="2" t="s">
        <v>14</v>
      </c>
      <c r="J10953" s="2" t="s">
        <v>29711</v>
      </c>
      <c r="K10953" s="2" t="s">
        <v>16</v>
      </c>
    </row>
    <row r="10954" spans="1:11" x14ac:dyDescent="0.25">
      <c r="A10954">
        <v>26517</v>
      </c>
      <c r="B10954" s="1">
        <v>41731</v>
      </c>
      <c r="C10954" s="2" t="s">
        <v>19440</v>
      </c>
      <c r="D10954" s="2" t="s">
        <v>19441</v>
      </c>
      <c r="E10954" s="1">
        <v>40937</v>
      </c>
      <c r="F10954" s="2" t="s">
        <v>12</v>
      </c>
      <c r="G10954" s="2" t="s">
        <v>13</v>
      </c>
      <c r="H10954">
        <v>3304557</v>
      </c>
      <c r="I10954" s="2" t="s">
        <v>14</v>
      </c>
      <c r="J10954" s="2" t="s">
        <v>29711</v>
      </c>
      <c r="K10954" s="2" t="s">
        <v>16</v>
      </c>
    </row>
    <row r="10955" spans="1:11" x14ac:dyDescent="0.25">
      <c r="A10955">
        <v>55469</v>
      </c>
      <c r="B10955" s="1">
        <v>45208</v>
      </c>
      <c r="C10955" s="2" t="s">
        <v>19442</v>
      </c>
      <c r="D10955" s="2" t="s">
        <v>19443</v>
      </c>
      <c r="E10955" s="1">
        <v>44216</v>
      </c>
      <c r="F10955" s="2" t="s">
        <v>58</v>
      </c>
      <c r="G10955" s="2" t="s">
        <v>72</v>
      </c>
      <c r="H10955">
        <v>2504009</v>
      </c>
      <c r="I10955" s="2" t="s">
        <v>14</v>
      </c>
      <c r="J10955" s="2" t="s">
        <v>29713</v>
      </c>
      <c r="K10955" s="2" t="s">
        <v>16</v>
      </c>
    </row>
    <row r="10956" spans="1:11" x14ac:dyDescent="0.25">
      <c r="A10956">
        <v>56271</v>
      </c>
      <c r="B10956" s="1">
        <v>45238</v>
      </c>
      <c r="C10956" s="2" t="s">
        <v>33170</v>
      </c>
      <c r="D10956" s="2" t="s">
        <v>19444</v>
      </c>
      <c r="E10956" s="1">
        <v>43690</v>
      </c>
      <c r="F10956" s="2" t="s">
        <v>22</v>
      </c>
      <c r="G10956" s="2" t="s">
        <v>29727</v>
      </c>
      <c r="H10956">
        <v>4205407</v>
      </c>
      <c r="I10956" s="2" t="s">
        <v>14</v>
      </c>
      <c r="J10956" s="2" t="s">
        <v>29713</v>
      </c>
      <c r="K10956" s="2" t="s">
        <v>16</v>
      </c>
    </row>
    <row r="10957" spans="1:11" x14ac:dyDescent="0.25">
      <c r="A10957">
        <v>57448</v>
      </c>
      <c r="B10957" s="1">
        <v>45341</v>
      </c>
      <c r="C10957" s="2" t="s">
        <v>19445</v>
      </c>
      <c r="D10957" s="2" t="s">
        <v>19446</v>
      </c>
      <c r="E10957" s="1">
        <v>45254</v>
      </c>
      <c r="F10957" s="2" t="s">
        <v>97</v>
      </c>
      <c r="G10957" s="2" t="s">
        <v>103</v>
      </c>
      <c r="H10957">
        <v>4314902</v>
      </c>
      <c r="I10957" s="2" t="s">
        <v>14</v>
      </c>
      <c r="J10957" s="2" t="s">
        <v>29713</v>
      </c>
      <c r="K10957" s="2" t="s">
        <v>16</v>
      </c>
    </row>
    <row r="10958" spans="1:11" x14ac:dyDescent="0.25">
      <c r="A10958">
        <v>5505</v>
      </c>
      <c r="B10958" s="1">
        <v>38778</v>
      </c>
      <c r="C10958" s="2" t="s">
        <v>33171</v>
      </c>
      <c r="D10958" s="2" t="s">
        <v>19447</v>
      </c>
      <c r="E10958" s="1">
        <v>37574</v>
      </c>
      <c r="F10958" s="2" t="s">
        <v>12</v>
      </c>
      <c r="G10958" s="2" t="s">
        <v>13</v>
      </c>
      <c r="H10958">
        <v>3304557</v>
      </c>
      <c r="I10958" s="2" t="s">
        <v>14</v>
      </c>
      <c r="J10958" s="2" t="s">
        <v>29711</v>
      </c>
      <c r="K10958" s="2" t="s">
        <v>16</v>
      </c>
    </row>
    <row r="10959" spans="1:11" x14ac:dyDescent="0.25">
      <c r="A10959">
        <v>19390</v>
      </c>
      <c r="B10959" s="1">
        <v>40759</v>
      </c>
      <c r="C10959" s="2" t="s">
        <v>33172</v>
      </c>
      <c r="D10959" s="2" t="s">
        <v>19448</v>
      </c>
      <c r="E10959" s="1">
        <v>40421</v>
      </c>
      <c r="F10959" s="2" t="s">
        <v>34</v>
      </c>
      <c r="G10959" s="2" t="s">
        <v>35</v>
      </c>
      <c r="H10959">
        <v>3106200</v>
      </c>
      <c r="I10959" s="2" t="s">
        <v>14</v>
      </c>
      <c r="J10959" s="2" t="s">
        <v>29711</v>
      </c>
      <c r="K10959" s="2" t="s">
        <v>16</v>
      </c>
    </row>
    <row r="10960" spans="1:11" x14ac:dyDescent="0.25">
      <c r="A10960">
        <v>57771</v>
      </c>
      <c r="B10960" s="1">
        <v>45372</v>
      </c>
      <c r="C10960" s="2" t="s">
        <v>33173</v>
      </c>
      <c r="D10960" s="2" t="s">
        <v>19449</v>
      </c>
      <c r="E10960" s="1">
        <v>42079</v>
      </c>
      <c r="F10960" s="2" t="s">
        <v>100</v>
      </c>
      <c r="G10960" s="2" t="s">
        <v>101</v>
      </c>
      <c r="H10960">
        <v>2927408</v>
      </c>
      <c r="I10960" s="2" t="s">
        <v>14</v>
      </c>
      <c r="J10960" s="2" t="s">
        <v>29711</v>
      </c>
      <c r="K10960" s="2" t="s">
        <v>16</v>
      </c>
    </row>
    <row r="10961" spans="1:11" x14ac:dyDescent="0.25">
      <c r="A10961">
        <v>54351</v>
      </c>
      <c r="B10961" s="1">
        <v>45147</v>
      </c>
      <c r="C10961" s="2" t="s">
        <v>19450</v>
      </c>
      <c r="D10961" s="2" t="s">
        <v>19451</v>
      </c>
      <c r="E10961" s="1">
        <v>44202</v>
      </c>
      <c r="F10961" s="2" t="s">
        <v>12</v>
      </c>
      <c r="G10961" s="2" t="s">
        <v>13</v>
      </c>
      <c r="H10961">
        <v>3304557</v>
      </c>
      <c r="I10961" s="2" t="s">
        <v>14</v>
      </c>
      <c r="J10961" s="2" t="s">
        <v>29711</v>
      </c>
      <c r="K10961" s="2" t="s">
        <v>16</v>
      </c>
    </row>
    <row r="10962" spans="1:11" x14ac:dyDescent="0.25">
      <c r="A10962">
        <v>32090</v>
      </c>
      <c r="B10962" s="1">
        <v>42417</v>
      </c>
      <c r="C10962" s="2" t="s">
        <v>19452</v>
      </c>
      <c r="D10962" s="2" t="s">
        <v>19453</v>
      </c>
      <c r="E10962" s="1">
        <v>38980</v>
      </c>
      <c r="F10962" s="2" t="s">
        <v>34</v>
      </c>
      <c r="G10962" s="2" t="s">
        <v>35</v>
      </c>
      <c r="H10962">
        <v>3106200</v>
      </c>
      <c r="I10962" s="2" t="s">
        <v>14</v>
      </c>
      <c r="J10962" s="2" t="s">
        <v>29711</v>
      </c>
      <c r="K10962" s="2" t="s">
        <v>16</v>
      </c>
    </row>
    <row r="10963" spans="1:11" x14ac:dyDescent="0.25">
      <c r="A10963">
        <v>36727</v>
      </c>
      <c r="B10963" s="1">
        <v>42899</v>
      </c>
      <c r="C10963" s="2" t="s">
        <v>19454</v>
      </c>
      <c r="D10963" s="2" t="s">
        <v>19455</v>
      </c>
      <c r="E10963" s="1">
        <v>39730</v>
      </c>
      <c r="F10963" s="2" t="s">
        <v>26</v>
      </c>
      <c r="G10963" s="2" t="s">
        <v>29715</v>
      </c>
      <c r="H10963">
        <v>3550308</v>
      </c>
      <c r="I10963" s="2" t="s">
        <v>14</v>
      </c>
      <c r="J10963" s="2" t="s">
        <v>1539</v>
      </c>
      <c r="K10963" s="2" t="s">
        <v>16</v>
      </c>
    </row>
    <row r="10964" spans="1:11" x14ac:dyDescent="0.25">
      <c r="A10964">
        <v>38250</v>
      </c>
      <c r="B10964" s="1">
        <v>43061</v>
      </c>
      <c r="C10964" s="2" t="s">
        <v>19456</v>
      </c>
      <c r="D10964" s="2" t="s">
        <v>19457</v>
      </c>
      <c r="E10964" s="1">
        <v>35152</v>
      </c>
      <c r="F10964" s="2" t="s">
        <v>26</v>
      </c>
      <c r="G10964" s="2" t="s">
        <v>29715</v>
      </c>
      <c r="H10964">
        <v>3550308</v>
      </c>
      <c r="I10964" s="2" t="s">
        <v>14</v>
      </c>
      <c r="J10964" s="2" t="s">
        <v>15</v>
      </c>
      <c r="K10964" s="2" t="s">
        <v>16</v>
      </c>
    </row>
    <row r="10965" spans="1:11" x14ac:dyDescent="0.25">
      <c r="A10965">
        <v>1063</v>
      </c>
      <c r="B10965" s="1">
        <v>37670</v>
      </c>
      <c r="C10965" s="2" t="s">
        <v>33174</v>
      </c>
      <c r="D10965" s="2" t="s">
        <v>19458</v>
      </c>
      <c r="E10965" s="1">
        <v>34045</v>
      </c>
      <c r="F10965" s="2" t="s">
        <v>12</v>
      </c>
      <c r="G10965" s="2" t="s">
        <v>13</v>
      </c>
      <c r="H10965">
        <v>3304557</v>
      </c>
      <c r="I10965" s="2" t="s">
        <v>14</v>
      </c>
      <c r="J10965" s="2" t="s">
        <v>29711</v>
      </c>
      <c r="K10965" s="2" t="s">
        <v>16</v>
      </c>
    </row>
    <row r="10966" spans="1:11" x14ac:dyDescent="0.25">
      <c r="A10966">
        <v>50214</v>
      </c>
      <c r="B10966" s="1">
        <v>44564</v>
      </c>
      <c r="C10966" s="2" t="s">
        <v>19459</v>
      </c>
      <c r="D10966" s="2" t="s">
        <v>19460</v>
      </c>
      <c r="E10966" s="1">
        <v>40624</v>
      </c>
      <c r="F10966" s="2" t="s">
        <v>26</v>
      </c>
      <c r="G10966" s="2" t="s">
        <v>33175</v>
      </c>
      <c r="H10966">
        <v>3509700</v>
      </c>
      <c r="I10966" s="2" t="s">
        <v>29712</v>
      </c>
      <c r="J10966" s="2" t="s">
        <v>29713</v>
      </c>
      <c r="K10966" s="2" t="s">
        <v>29714</v>
      </c>
    </row>
    <row r="10967" spans="1:11" x14ac:dyDescent="0.25">
      <c r="A10967">
        <v>45233</v>
      </c>
      <c r="B10967" s="1">
        <v>43892</v>
      </c>
      <c r="C10967" s="2" t="s">
        <v>19461</v>
      </c>
      <c r="D10967" s="2" t="s">
        <v>19462</v>
      </c>
      <c r="E10967" s="1">
        <v>42782</v>
      </c>
      <c r="F10967" s="2" t="s">
        <v>81</v>
      </c>
      <c r="G10967" s="2" t="s">
        <v>191</v>
      </c>
      <c r="H10967">
        <v>2609600</v>
      </c>
      <c r="I10967" s="2" t="s">
        <v>14</v>
      </c>
      <c r="J10967" s="2" t="s">
        <v>29713</v>
      </c>
      <c r="K10967" s="2" t="s">
        <v>16</v>
      </c>
    </row>
    <row r="10968" spans="1:11" x14ac:dyDescent="0.25">
      <c r="A10968">
        <v>44882</v>
      </c>
      <c r="B10968" s="1">
        <v>43833</v>
      </c>
      <c r="C10968" s="2" t="s">
        <v>19463</v>
      </c>
      <c r="D10968" s="2" t="s">
        <v>19464</v>
      </c>
      <c r="E10968" s="1">
        <v>38959</v>
      </c>
      <c r="F10968" s="2" t="s">
        <v>97</v>
      </c>
      <c r="G10968" s="2" t="s">
        <v>103</v>
      </c>
      <c r="H10968">
        <v>4314902</v>
      </c>
      <c r="I10968" s="2" t="s">
        <v>14</v>
      </c>
      <c r="J10968" s="2" t="s">
        <v>29711</v>
      </c>
      <c r="K10968" s="2" t="s">
        <v>16</v>
      </c>
    </row>
    <row r="10969" spans="1:11" x14ac:dyDescent="0.25">
      <c r="A10969">
        <v>16459</v>
      </c>
      <c r="B10969" s="1">
        <v>40200</v>
      </c>
      <c r="C10969" s="2" t="s">
        <v>33176</v>
      </c>
      <c r="D10969" s="2" t="s">
        <v>19465</v>
      </c>
      <c r="E10969" s="1">
        <v>39636</v>
      </c>
      <c r="F10969" s="2" t="s">
        <v>352</v>
      </c>
      <c r="G10969" s="2" t="s">
        <v>29757</v>
      </c>
      <c r="H10969">
        <v>5208707</v>
      </c>
      <c r="I10969" s="2" t="s">
        <v>14</v>
      </c>
      <c r="J10969" s="2" t="s">
        <v>29711</v>
      </c>
      <c r="K10969" s="2" t="s">
        <v>16</v>
      </c>
    </row>
    <row r="10970" spans="1:11" x14ac:dyDescent="0.25">
      <c r="A10970">
        <v>478</v>
      </c>
      <c r="B10970" s="1">
        <v>37474</v>
      </c>
      <c r="C10970" s="2" t="s">
        <v>19466</v>
      </c>
      <c r="D10970" s="2" t="s">
        <v>19467</v>
      </c>
      <c r="E10970" s="1">
        <v>35915</v>
      </c>
      <c r="F10970" s="2" t="s">
        <v>26</v>
      </c>
      <c r="G10970" s="2" t="s">
        <v>29715</v>
      </c>
      <c r="H10970">
        <v>3550308</v>
      </c>
      <c r="I10970" s="2" t="s">
        <v>14</v>
      </c>
      <c r="J10970" s="2" t="s">
        <v>29716</v>
      </c>
      <c r="K10970" s="2" t="s">
        <v>16</v>
      </c>
    </row>
    <row r="10971" spans="1:11" x14ac:dyDescent="0.25">
      <c r="A10971">
        <v>55337</v>
      </c>
      <c r="B10971" s="1">
        <v>45201</v>
      </c>
      <c r="C10971" s="2" t="s">
        <v>19468</v>
      </c>
      <c r="D10971" s="2" t="s">
        <v>19469</v>
      </c>
      <c r="E10971" s="1">
        <v>44677</v>
      </c>
      <c r="F10971" s="2" t="s">
        <v>54</v>
      </c>
      <c r="G10971" s="2" t="s">
        <v>55</v>
      </c>
      <c r="H10971">
        <v>4106902</v>
      </c>
      <c r="I10971" s="2" t="s">
        <v>29712</v>
      </c>
      <c r="J10971" s="2" t="s">
        <v>29711</v>
      </c>
      <c r="K10971" s="2" t="s">
        <v>29714</v>
      </c>
    </row>
    <row r="10972" spans="1:11" x14ac:dyDescent="0.25">
      <c r="A10972">
        <v>39405</v>
      </c>
      <c r="B10972" s="1">
        <v>43203</v>
      </c>
      <c r="C10972" s="2" t="s">
        <v>19470</v>
      </c>
      <c r="D10972" s="2" t="s">
        <v>19471</v>
      </c>
      <c r="E10972" s="1">
        <v>40856</v>
      </c>
      <c r="F10972" s="2" t="s">
        <v>12</v>
      </c>
      <c r="G10972" s="2" t="s">
        <v>13</v>
      </c>
      <c r="H10972">
        <v>3304557</v>
      </c>
      <c r="I10972" s="2" t="s">
        <v>14</v>
      </c>
      <c r="J10972" s="2" t="s">
        <v>29711</v>
      </c>
      <c r="K10972" s="2" t="s">
        <v>16</v>
      </c>
    </row>
    <row r="10973" spans="1:11" x14ac:dyDescent="0.25">
      <c r="A10973">
        <v>57137</v>
      </c>
      <c r="B10973" s="1">
        <v>45302</v>
      </c>
      <c r="C10973" s="2" t="s">
        <v>19472</v>
      </c>
      <c r="D10973" s="2" t="s">
        <v>19473</v>
      </c>
      <c r="E10973" s="1">
        <v>44277</v>
      </c>
      <c r="F10973" s="2" t="s">
        <v>26</v>
      </c>
      <c r="G10973" s="2" t="s">
        <v>29715</v>
      </c>
      <c r="H10973">
        <v>3550308</v>
      </c>
      <c r="I10973" s="2" t="s">
        <v>14</v>
      </c>
      <c r="J10973" s="2" t="s">
        <v>29711</v>
      </c>
      <c r="K10973" s="2" t="s">
        <v>16</v>
      </c>
    </row>
    <row r="10974" spans="1:11" x14ac:dyDescent="0.25">
      <c r="A10974">
        <v>44827</v>
      </c>
      <c r="B10974" s="1">
        <v>43818</v>
      </c>
      <c r="C10974" s="2" t="s">
        <v>19474</v>
      </c>
      <c r="D10974" s="2" t="s">
        <v>19475</v>
      </c>
      <c r="E10974" s="1">
        <v>42660</v>
      </c>
      <c r="F10974" s="2" t="s">
        <v>97</v>
      </c>
      <c r="G10974" s="2" t="s">
        <v>30309</v>
      </c>
      <c r="H10974">
        <v>4323002</v>
      </c>
      <c r="I10974" s="2" t="s">
        <v>14</v>
      </c>
      <c r="J10974" s="2" t="s">
        <v>29713</v>
      </c>
      <c r="K10974" s="2" t="s">
        <v>16</v>
      </c>
    </row>
    <row r="10975" spans="1:11" x14ac:dyDescent="0.25">
      <c r="A10975">
        <v>47481</v>
      </c>
      <c r="B10975" s="1">
        <v>44195</v>
      </c>
      <c r="C10975" s="2" t="s">
        <v>19476</v>
      </c>
      <c r="D10975" s="2" t="s">
        <v>19477</v>
      </c>
      <c r="E10975" s="1">
        <v>44034</v>
      </c>
      <c r="F10975" s="2" t="s">
        <v>12</v>
      </c>
      <c r="G10975" s="2" t="s">
        <v>65</v>
      </c>
      <c r="H10975">
        <v>3300100</v>
      </c>
      <c r="I10975" s="2" t="s">
        <v>29712</v>
      </c>
      <c r="J10975" s="2" t="s">
        <v>29713</v>
      </c>
      <c r="K10975" s="2" t="s">
        <v>29714</v>
      </c>
    </row>
    <row r="10976" spans="1:11" x14ac:dyDescent="0.25">
      <c r="A10976">
        <v>57262</v>
      </c>
      <c r="B10976" s="1">
        <v>45315</v>
      </c>
      <c r="C10976" s="2" t="s">
        <v>19478</v>
      </c>
      <c r="D10976" s="2" t="s">
        <v>19479</v>
      </c>
      <c r="E10976" s="1">
        <v>44161</v>
      </c>
      <c r="F10976" s="2" t="s">
        <v>26</v>
      </c>
      <c r="G10976" s="2" t="s">
        <v>29715</v>
      </c>
      <c r="H10976">
        <v>3550308</v>
      </c>
      <c r="I10976" s="2" t="s">
        <v>14</v>
      </c>
      <c r="J10976" s="2" t="s">
        <v>29713</v>
      </c>
      <c r="K10976" s="2" t="s">
        <v>16</v>
      </c>
    </row>
    <row r="10977" spans="1:11" x14ac:dyDescent="0.25">
      <c r="A10977">
        <v>7055</v>
      </c>
      <c r="B10977" s="1">
        <v>39020</v>
      </c>
      <c r="C10977" s="2" t="s">
        <v>19480</v>
      </c>
      <c r="D10977" s="2" t="s">
        <v>19481</v>
      </c>
      <c r="E10977" s="1">
        <v>38238</v>
      </c>
      <c r="F10977" s="2" t="s">
        <v>97</v>
      </c>
      <c r="G10977" s="2" t="s">
        <v>1348</v>
      </c>
      <c r="H10977">
        <v>4304606</v>
      </c>
      <c r="I10977" s="2" t="s">
        <v>14</v>
      </c>
      <c r="J10977" s="2" t="s">
        <v>29713</v>
      </c>
      <c r="K10977" s="2" t="s">
        <v>16</v>
      </c>
    </row>
    <row r="10978" spans="1:11" x14ac:dyDescent="0.25">
      <c r="A10978">
        <v>54348</v>
      </c>
      <c r="B10978" s="1">
        <v>45147</v>
      </c>
      <c r="C10978" s="2" t="s">
        <v>19482</v>
      </c>
      <c r="D10978" s="2" t="s">
        <v>19483</v>
      </c>
      <c r="E10978" s="1">
        <v>44452</v>
      </c>
      <c r="F10978" s="2" t="s">
        <v>442</v>
      </c>
      <c r="G10978" s="2" t="s">
        <v>29795</v>
      </c>
      <c r="H10978">
        <v>2111300</v>
      </c>
      <c r="I10978" s="2" t="s">
        <v>14</v>
      </c>
      <c r="J10978" s="2" t="s">
        <v>29713</v>
      </c>
      <c r="K10978" s="2" t="s">
        <v>16</v>
      </c>
    </row>
    <row r="10979" spans="1:11" x14ac:dyDescent="0.25">
      <c r="A10979">
        <v>47478</v>
      </c>
      <c r="B10979" s="1">
        <v>44195</v>
      </c>
      <c r="C10979" s="2" t="s">
        <v>19484</v>
      </c>
      <c r="D10979" s="2" t="s">
        <v>19485</v>
      </c>
      <c r="E10979" s="1">
        <v>43501</v>
      </c>
      <c r="F10979" s="2" t="s">
        <v>54</v>
      </c>
      <c r="G10979" s="2" t="s">
        <v>6774</v>
      </c>
      <c r="H10979">
        <v>4118501</v>
      </c>
      <c r="I10979" s="2" t="s">
        <v>29712</v>
      </c>
      <c r="J10979" s="2" t="s">
        <v>29713</v>
      </c>
      <c r="K10979" s="2" t="s">
        <v>29714</v>
      </c>
    </row>
    <row r="10980" spans="1:11" x14ac:dyDescent="0.25">
      <c r="A10980">
        <v>56776</v>
      </c>
      <c r="B10980" s="1">
        <v>45267</v>
      </c>
      <c r="C10980" s="2" t="s">
        <v>19486</v>
      </c>
      <c r="D10980" s="2" t="s">
        <v>19487</v>
      </c>
      <c r="E10980" s="1">
        <v>44258</v>
      </c>
      <c r="F10980" s="2" t="s">
        <v>58</v>
      </c>
      <c r="G10980" s="2" t="s">
        <v>29762</v>
      </c>
      <c r="H10980">
        <v>2507507</v>
      </c>
      <c r="I10980" s="2" t="s">
        <v>29712</v>
      </c>
      <c r="J10980" s="2" t="s">
        <v>29713</v>
      </c>
      <c r="K10980" s="2" t="s">
        <v>29714</v>
      </c>
    </row>
    <row r="10981" spans="1:11" x14ac:dyDescent="0.25">
      <c r="A10981">
        <v>44026</v>
      </c>
      <c r="B10981" s="1">
        <v>43720</v>
      </c>
      <c r="C10981" s="2" t="s">
        <v>19488</v>
      </c>
      <c r="D10981" s="2" t="s">
        <v>19489</v>
      </c>
      <c r="E10981" s="1">
        <v>43516</v>
      </c>
      <c r="F10981" s="2" t="s">
        <v>12</v>
      </c>
      <c r="G10981" s="2" t="s">
        <v>29778</v>
      </c>
      <c r="H10981">
        <v>3302403</v>
      </c>
      <c r="I10981" s="2" t="s">
        <v>29712</v>
      </c>
      <c r="J10981" s="2" t="s">
        <v>29713</v>
      </c>
      <c r="K10981" s="2" t="s">
        <v>29714</v>
      </c>
    </row>
    <row r="10982" spans="1:11" x14ac:dyDescent="0.25">
      <c r="A10982">
        <v>45413</v>
      </c>
      <c r="B10982" s="1">
        <v>43917</v>
      </c>
      <c r="C10982" s="2" t="s">
        <v>19490</v>
      </c>
      <c r="D10982" s="2" t="s">
        <v>19491</v>
      </c>
      <c r="E10982" s="1">
        <v>42782</v>
      </c>
      <c r="F10982" s="2" t="s">
        <v>26</v>
      </c>
      <c r="G10982" s="2" t="s">
        <v>2873</v>
      </c>
      <c r="H10982">
        <v>3504107</v>
      </c>
      <c r="I10982" s="2" t="s">
        <v>29712</v>
      </c>
      <c r="J10982" s="2" t="s">
        <v>29713</v>
      </c>
      <c r="K10982" s="2" t="s">
        <v>29714</v>
      </c>
    </row>
    <row r="10983" spans="1:11" x14ac:dyDescent="0.25">
      <c r="A10983">
        <v>53847</v>
      </c>
      <c r="B10983" s="1">
        <v>45100</v>
      </c>
      <c r="C10983" s="2" t="s">
        <v>19492</v>
      </c>
      <c r="D10983" s="2" t="s">
        <v>19493</v>
      </c>
      <c r="E10983" s="1">
        <v>44328</v>
      </c>
      <c r="F10983" s="2" t="s">
        <v>26</v>
      </c>
      <c r="G10983" s="2" t="s">
        <v>3583</v>
      </c>
      <c r="H10983">
        <v>3545209</v>
      </c>
      <c r="I10983" s="2" t="s">
        <v>14</v>
      </c>
      <c r="J10983" s="2" t="s">
        <v>29713</v>
      </c>
      <c r="K10983" s="2" t="s">
        <v>16</v>
      </c>
    </row>
    <row r="10984" spans="1:11" x14ac:dyDescent="0.25">
      <c r="A10984">
        <v>50137</v>
      </c>
      <c r="B10984" s="1">
        <v>44544</v>
      </c>
      <c r="C10984" s="2" t="s">
        <v>19494</v>
      </c>
      <c r="D10984" s="2" t="s">
        <v>19495</v>
      </c>
      <c r="E10984" s="1">
        <v>43502</v>
      </c>
      <c r="F10984" s="2" t="s">
        <v>26</v>
      </c>
      <c r="G10984" s="2" t="s">
        <v>29715</v>
      </c>
      <c r="H10984">
        <v>3550308</v>
      </c>
      <c r="I10984" s="2" t="s">
        <v>29712</v>
      </c>
      <c r="J10984" s="2" t="s">
        <v>29713</v>
      </c>
      <c r="K10984" s="2" t="s">
        <v>29714</v>
      </c>
    </row>
    <row r="10985" spans="1:11" x14ac:dyDescent="0.25">
      <c r="A10985">
        <v>54949</v>
      </c>
      <c r="B10985" s="1">
        <v>45184</v>
      </c>
      <c r="C10985" s="2" t="s">
        <v>19496</v>
      </c>
      <c r="D10985" s="2" t="s">
        <v>19497</v>
      </c>
      <c r="E10985" s="1">
        <v>44650</v>
      </c>
      <c r="F10985" s="2" t="s">
        <v>442</v>
      </c>
      <c r="G10985" s="2" t="s">
        <v>29795</v>
      </c>
      <c r="H10985">
        <v>2111300</v>
      </c>
      <c r="I10985" s="2" t="s">
        <v>14</v>
      </c>
      <c r="J10985" s="2" t="s">
        <v>29713</v>
      </c>
      <c r="K10985" s="2" t="s">
        <v>16</v>
      </c>
    </row>
    <row r="10986" spans="1:11" x14ac:dyDescent="0.25">
      <c r="A10986">
        <v>48918</v>
      </c>
      <c r="B10986" s="1">
        <v>44384</v>
      </c>
      <c r="C10986" s="2" t="s">
        <v>19498</v>
      </c>
      <c r="D10986" s="2" t="s">
        <v>19499</v>
      </c>
      <c r="E10986" s="1">
        <v>44057</v>
      </c>
      <c r="F10986" s="2" t="s">
        <v>26</v>
      </c>
      <c r="G10986" s="2" t="s">
        <v>19500</v>
      </c>
      <c r="H10986">
        <v>3530300</v>
      </c>
      <c r="I10986" s="2" t="s">
        <v>14</v>
      </c>
      <c r="J10986" s="2" t="s">
        <v>29713</v>
      </c>
      <c r="K10986" s="2" t="s">
        <v>16</v>
      </c>
    </row>
    <row r="10987" spans="1:11" x14ac:dyDescent="0.25">
      <c r="A10987">
        <v>47741</v>
      </c>
      <c r="B10987" s="1">
        <v>44239</v>
      </c>
      <c r="C10987" s="2" t="s">
        <v>19501</v>
      </c>
      <c r="D10987" s="2" t="s">
        <v>19502</v>
      </c>
      <c r="E10987" s="1">
        <v>42880</v>
      </c>
      <c r="F10987" s="2" t="s">
        <v>26</v>
      </c>
      <c r="G10987" s="2" t="s">
        <v>29720</v>
      </c>
      <c r="H10987">
        <v>3547809</v>
      </c>
      <c r="I10987" s="2" t="s">
        <v>14</v>
      </c>
      <c r="J10987" s="2" t="s">
        <v>29713</v>
      </c>
      <c r="K10987" s="2" t="s">
        <v>16</v>
      </c>
    </row>
    <row r="10988" spans="1:11" x14ac:dyDescent="0.25">
      <c r="A10988">
        <v>48667</v>
      </c>
      <c r="B10988" s="1">
        <v>44364</v>
      </c>
      <c r="C10988" s="2" t="s">
        <v>19503</v>
      </c>
      <c r="D10988" s="2" t="s">
        <v>19504</v>
      </c>
      <c r="E10988" s="1">
        <v>43053</v>
      </c>
      <c r="F10988" s="2" t="s">
        <v>100</v>
      </c>
      <c r="G10988" s="2" t="s">
        <v>2029</v>
      </c>
      <c r="H10988">
        <v>2910800</v>
      </c>
      <c r="I10988" s="2" t="s">
        <v>14</v>
      </c>
      <c r="J10988" s="2" t="s">
        <v>29713</v>
      </c>
      <c r="K10988" s="2" t="s">
        <v>16</v>
      </c>
    </row>
    <row r="10989" spans="1:11" x14ac:dyDescent="0.25">
      <c r="A10989">
        <v>48634</v>
      </c>
      <c r="B10989" s="1">
        <v>44361</v>
      </c>
      <c r="C10989" s="2" t="s">
        <v>19505</v>
      </c>
      <c r="D10989" s="2" t="s">
        <v>19506</v>
      </c>
      <c r="E10989" s="1">
        <v>44333</v>
      </c>
      <c r="F10989" s="2" t="s">
        <v>97</v>
      </c>
      <c r="G10989" s="2" t="s">
        <v>103</v>
      </c>
      <c r="H10989">
        <v>4314902</v>
      </c>
      <c r="I10989" s="2" t="s">
        <v>29712</v>
      </c>
      <c r="J10989" s="2" t="s">
        <v>29713</v>
      </c>
      <c r="K10989" s="2" t="s">
        <v>29714</v>
      </c>
    </row>
    <row r="10990" spans="1:11" x14ac:dyDescent="0.25">
      <c r="A10990">
        <v>46261</v>
      </c>
      <c r="B10990" s="1">
        <v>44047</v>
      </c>
      <c r="C10990" s="2" t="s">
        <v>19507</v>
      </c>
      <c r="D10990" s="2" t="s">
        <v>19508</v>
      </c>
      <c r="E10990" s="1">
        <v>43958</v>
      </c>
      <c r="F10990" s="2" t="s">
        <v>382</v>
      </c>
      <c r="G10990" s="2" t="s">
        <v>29760</v>
      </c>
      <c r="H10990">
        <v>1501402</v>
      </c>
      <c r="I10990" s="2" t="s">
        <v>14</v>
      </c>
      <c r="J10990" s="2" t="s">
        <v>29713</v>
      </c>
      <c r="K10990" s="2" t="s">
        <v>16</v>
      </c>
    </row>
    <row r="10991" spans="1:11" x14ac:dyDescent="0.25">
      <c r="A10991">
        <v>52462</v>
      </c>
      <c r="B10991" s="1">
        <v>44896</v>
      </c>
      <c r="C10991" s="2" t="s">
        <v>19509</v>
      </c>
      <c r="D10991" s="2" t="s">
        <v>19510</v>
      </c>
      <c r="E10991" s="1">
        <v>44895</v>
      </c>
      <c r="F10991" s="2" t="s">
        <v>12</v>
      </c>
      <c r="G10991" s="2" t="s">
        <v>2798</v>
      </c>
      <c r="H10991">
        <v>3306305</v>
      </c>
      <c r="I10991" s="2" t="s">
        <v>29712</v>
      </c>
      <c r="J10991" s="2" t="s">
        <v>29713</v>
      </c>
      <c r="K10991" s="2" t="s">
        <v>29714</v>
      </c>
    </row>
    <row r="10992" spans="1:11" x14ac:dyDescent="0.25">
      <c r="A10992">
        <v>47188</v>
      </c>
      <c r="B10992" s="1">
        <v>44152</v>
      </c>
      <c r="C10992" s="2" t="s">
        <v>19511</v>
      </c>
      <c r="D10992" s="2" t="s">
        <v>19512</v>
      </c>
      <c r="E10992" s="1">
        <v>44026</v>
      </c>
      <c r="F10992" s="2" t="s">
        <v>22</v>
      </c>
      <c r="G10992" s="2" t="s">
        <v>29847</v>
      </c>
      <c r="H10992">
        <v>4208203</v>
      </c>
      <c r="I10992" s="2" t="s">
        <v>29712</v>
      </c>
      <c r="J10992" s="2" t="s">
        <v>29713</v>
      </c>
      <c r="K10992" s="2" t="s">
        <v>29714</v>
      </c>
    </row>
    <row r="10993" spans="1:11" x14ac:dyDescent="0.25">
      <c r="A10993">
        <v>52507</v>
      </c>
      <c r="B10993" s="1">
        <v>44909</v>
      </c>
      <c r="C10993" s="2" t="s">
        <v>33177</v>
      </c>
      <c r="D10993" s="2" t="s">
        <v>19513</v>
      </c>
      <c r="E10993" s="1">
        <v>43226</v>
      </c>
      <c r="F10993" s="2" t="s">
        <v>26</v>
      </c>
      <c r="G10993" s="2" t="s">
        <v>29881</v>
      </c>
      <c r="H10993">
        <v>3554102</v>
      </c>
      <c r="I10993" s="2" t="s">
        <v>14</v>
      </c>
      <c r="J10993" s="2" t="s">
        <v>29713</v>
      </c>
      <c r="K10993" s="2" t="s">
        <v>16</v>
      </c>
    </row>
    <row r="10994" spans="1:11" x14ac:dyDescent="0.25">
      <c r="A10994">
        <v>51246</v>
      </c>
      <c r="B10994" s="1">
        <v>44700</v>
      </c>
      <c r="C10994" s="2" t="s">
        <v>19514</v>
      </c>
      <c r="D10994" s="2" t="s">
        <v>19515</v>
      </c>
      <c r="E10994" s="1">
        <v>43069</v>
      </c>
      <c r="F10994" s="2" t="s">
        <v>12</v>
      </c>
      <c r="G10994" s="2" t="s">
        <v>29740</v>
      </c>
      <c r="H10994">
        <v>3302700</v>
      </c>
      <c r="I10994" s="2" t="s">
        <v>14</v>
      </c>
      <c r="J10994" s="2" t="s">
        <v>29713</v>
      </c>
      <c r="K10994" s="2" t="s">
        <v>16</v>
      </c>
    </row>
    <row r="10995" spans="1:11" x14ac:dyDescent="0.25">
      <c r="A10995">
        <v>52475</v>
      </c>
      <c r="B10995" s="1">
        <v>44900</v>
      </c>
      <c r="C10995" s="2" t="s">
        <v>19516</v>
      </c>
      <c r="D10995" s="2" t="s">
        <v>19517</v>
      </c>
      <c r="E10995" s="1">
        <v>43313</v>
      </c>
      <c r="F10995" s="2" t="s">
        <v>12</v>
      </c>
      <c r="G10995" s="2" t="s">
        <v>13</v>
      </c>
      <c r="H10995">
        <v>3304557</v>
      </c>
      <c r="I10995" s="2" t="s">
        <v>14</v>
      </c>
      <c r="J10995" s="2" t="s">
        <v>29713</v>
      </c>
      <c r="K10995" s="2" t="s">
        <v>16</v>
      </c>
    </row>
    <row r="10996" spans="1:11" x14ac:dyDescent="0.25">
      <c r="A10996">
        <v>51460</v>
      </c>
      <c r="B10996" s="1">
        <v>44732</v>
      </c>
      <c r="C10996" s="2" t="s">
        <v>19518</v>
      </c>
      <c r="D10996" s="2" t="s">
        <v>19519</v>
      </c>
      <c r="E10996" s="1">
        <v>43776</v>
      </c>
      <c r="F10996" s="2" t="s">
        <v>22</v>
      </c>
      <c r="G10996" s="2" t="s">
        <v>29793</v>
      </c>
      <c r="H10996">
        <v>4216602</v>
      </c>
      <c r="I10996" s="2" t="s">
        <v>14</v>
      </c>
      <c r="J10996" s="2" t="s">
        <v>29713</v>
      </c>
      <c r="K10996" s="2" t="s">
        <v>16</v>
      </c>
    </row>
    <row r="10997" spans="1:11" x14ac:dyDescent="0.25">
      <c r="A10997">
        <v>43515</v>
      </c>
      <c r="B10997" s="1">
        <v>43664</v>
      </c>
      <c r="C10997" s="2" t="s">
        <v>19520</v>
      </c>
      <c r="D10997" s="2" t="s">
        <v>19521</v>
      </c>
      <c r="E10997" s="1">
        <v>42291</v>
      </c>
      <c r="F10997" s="2" t="s">
        <v>26</v>
      </c>
      <c r="G10997" s="2" t="s">
        <v>29777</v>
      </c>
      <c r="H10997">
        <v>3549904</v>
      </c>
      <c r="I10997" s="2" t="s">
        <v>14</v>
      </c>
      <c r="J10997" s="2" t="s">
        <v>29713</v>
      </c>
      <c r="K10997" s="2" t="s">
        <v>16</v>
      </c>
    </row>
    <row r="10998" spans="1:11" x14ac:dyDescent="0.25">
      <c r="A10998">
        <v>50915</v>
      </c>
      <c r="B10998" s="1">
        <v>44657</v>
      </c>
      <c r="C10998" s="2" t="s">
        <v>19522</v>
      </c>
      <c r="D10998" s="2" t="s">
        <v>19523</v>
      </c>
      <c r="E10998" s="1">
        <v>44211</v>
      </c>
      <c r="F10998" s="2" t="s">
        <v>34</v>
      </c>
      <c r="G10998" s="2" t="s">
        <v>1157</v>
      </c>
      <c r="H10998">
        <v>3137601</v>
      </c>
      <c r="I10998" s="2" t="s">
        <v>29712</v>
      </c>
      <c r="J10998" s="2" t="s">
        <v>29713</v>
      </c>
      <c r="K10998" s="2" t="s">
        <v>29714</v>
      </c>
    </row>
    <row r="10999" spans="1:11" x14ac:dyDescent="0.25">
      <c r="A10999">
        <v>49900</v>
      </c>
      <c r="B10999" s="1">
        <v>44503</v>
      </c>
      <c r="C10999" s="2" t="s">
        <v>19524</v>
      </c>
      <c r="D10999" s="2" t="s">
        <v>19525</v>
      </c>
      <c r="E10999" s="1">
        <v>43480</v>
      </c>
      <c r="F10999" s="2" t="s">
        <v>26</v>
      </c>
      <c r="G10999" s="2" t="s">
        <v>1056</v>
      </c>
      <c r="H10999">
        <v>3548500</v>
      </c>
      <c r="I10999" s="2" t="s">
        <v>14</v>
      </c>
      <c r="J10999" s="2" t="s">
        <v>29713</v>
      </c>
      <c r="K10999" s="2" t="s">
        <v>16</v>
      </c>
    </row>
    <row r="11000" spans="1:11" x14ac:dyDescent="0.25">
      <c r="A11000">
        <v>46882</v>
      </c>
      <c r="B11000" s="1">
        <v>44110</v>
      </c>
      <c r="C11000" s="2" t="s">
        <v>19526</v>
      </c>
      <c r="D11000" s="2" t="s">
        <v>19527</v>
      </c>
      <c r="E11000" s="1">
        <v>42200</v>
      </c>
      <c r="F11000" s="2" t="s">
        <v>97</v>
      </c>
      <c r="G11000" s="2" t="s">
        <v>103</v>
      </c>
      <c r="H11000">
        <v>4314902</v>
      </c>
      <c r="I11000" s="2" t="s">
        <v>29712</v>
      </c>
      <c r="J11000" s="2" t="s">
        <v>29713</v>
      </c>
      <c r="K11000" s="2" t="s">
        <v>29714</v>
      </c>
    </row>
    <row r="11001" spans="1:11" x14ac:dyDescent="0.25">
      <c r="A11001">
        <v>47162</v>
      </c>
      <c r="B11001" s="1">
        <v>44148</v>
      </c>
      <c r="C11001" s="2" t="s">
        <v>19528</v>
      </c>
      <c r="D11001" s="2" t="s">
        <v>19529</v>
      </c>
      <c r="E11001" s="1">
        <v>43132</v>
      </c>
      <c r="F11001" s="2" t="s">
        <v>34</v>
      </c>
      <c r="G11001" s="2" t="s">
        <v>33178</v>
      </c>
      <c r="H11001">
        <v>3159605</v>
      </c>
      <c r="I11001" s="2" t="s">
        <v>29712</v>
      </c>
      <c r="J11001" s="2" t="s">
        <v>29713</v>
      </c>
      <c r="K11001" s="2" t="s">
        <v>29714</v>
      </c>
    </row>
    <row r="11002" spans="1:11" x14ac:dyDescent="0.25">
      <c r="A11002">
        <v>48440</v>
      </c>
      <c r="B11002" s="1">
        <v>44334</v>
      </c>
      <c r="C11002" s="2" t="s">
        <v>19530</v>
      </c>
      <c r="D11002" s="2" t="s">
        <v>19531</v>
      </c>
      <c r="E11002" s="1">
        <v>43711</v>
      </c>
      <c r="F11002" s="2" t="s">
        <v>26</v>
      </c>
      <c r="G11002" s="2" t="s">
        <v>29739</v>
      </c>
      <c r="H11002">
        <v>3543402</v>
      </c>
      <c r="I11002" s="2" t="s">
        <v>14</v>
      </c>
      <c r="J11002" s="2" t="s">
        <v>29713</v>
      </c>
      <c r="K11002" s="2" t="s">
        <v>16</v>
      </c>
    </row>
    <row r="11003" spans="1:11" x14ac:dyDescent="0.25">
      <c r="A11003">
        <v>48595</v>
      </c>
      <c r="B11003" s="1">
        <v>44355</v>
      </c>
      <c r="C11003" s="2" t="s">
        <v>19532</v>
      </c>
      <c r="D11003" s="2" t="s">
        <v>19533</v>
      </c>
      <c r="E11003" s="1">
        <v>43727</v>
      </c>
      <c r="F11003" s="2" t="s">
        <v>81</v>
      </c>
      <c r="G11003" s="2" t="s">
        <v>82</v>
      </c>
      <c r="H11003">
        <v>2611606</v>
      </c>
      <c r="I11003" s="2" t="s">
        <v>29712</v>
      </c>
      <c r="J11003" s="2" t="s">
        <v>29713</v>
      </c>
      <c r="K11003" s="2" t="s">
        <v>29714</v>
      </c>
    </row>
    <row r="11004" spans="1:11" x14ac:dyDescent="0.25">
      <c r="A11004">
        <v>46575</v>
      </c>
      <c r="B11004" s="1">
        <v>44088</v>
      </c>
      <c r="C11004" s="2" t="s">
        <v>19534</v>
      </c>
      <c r="D11004" s="2" t="s">
        <v>19535</v>
      </c>
      <c r="E11004" s="1">
        <v>40429</v>
      </c>
      <c r="F11004" s="2" t="s">
        <v>382</v>
      </c>
      <c r="G11004" s="2" t="s">
        <v>19536</v>
      </c>
      <c r="H11004">
        <v>1501501</v>
      </c>
      <c r="I11004" s="2" t="s">
        <v>14</v>
      </c>
      <c r="J11004" s="2" t="s">
        <v>29713</v>
      </c>
      <c r="K11004" s="2" t="s">
        <v>16</v>
      </c>
    </row>
    <row r="11005" spans="1:11" x14ac:dyDescent="0.25">
      <c r="A11005">
        <v>48353</v>
      </c>
      <c r="B11005" s="1">
        <v>44323</v>
      </c>
      <c r="C11005" s="2" t="s">
        <v>19537</v>
      </c>
      <c r="D11005" s="2" t="s">
        <v>19538</v>
      </c>
      <c r="E11005" s="1">
        <v>43920</v>
      </c>
      <c r="F11005" s="2" t="s">
        <v>58</v>
      </c>
      <c r="G11005" s="2" t="s">
        <v>29762</v>
      </c>
      <c r="H11005">
        <v>2507507</v>
      </c>
      <c r="I11005" s="2" t="s">
        <v>29712</v>
      </c>
      <c r="J11005" s="2" t="s">
        <v>29713</v>
      </c>
      <c r="K11005" s="2" t="s">
        <v>29714</v>
      </c>
    </row>
    <row r="11006" spans="1:11" x14ac:dyDescent="0.25">
      <c r="A11006">
        <v>49679</v>
      </c>
      <c r="B11006" s="1">
        <v>44469</v>
      </c>
      <c r="C11006" s="2" t="s">
        <v>19539</v>
      </c>
      <c r="D11006" s="2" t="s">
        <v>19540</v>
      </c>
      <c r="E11006" s="1">
        <v>44109</v>
      </c>
      <c r="F11006" s="2" t="s">
        <v>423</v>
      </c>
      <c r="G11006" s="2" t="s">
        <v>570</v>
      </c>
      <c r="H11006">
        <v>3201308</v>
      </c>
      <c r="I11006" s="2" t="s">
        <v>29712</v>
      </c>
      <c r="J11006" s="2" t="s">
        <v>29713</v>
      </c>
      <c r="K11006" s="2" t="s">
        <v>29714</v>
      </c>
    </row>
    <row r="11007" spans="1:11" x14ac:dyDescent="0.25">
      <c r="A11007">
        <v>50981</v>
      </c>
      <c r="B11007" s="1">
        <v>44663</v>
      </c>
      <c r="C11007" s="2" t="s">
        <v>19541</v>
      </c>
      <c r="D11007" s="2" t="s">
        <v>19542</v>
      </c>
      <c r="E11007" s="1">
        <v>44239</v>
      </c>
      <c r="F11007" s="2" t="s">
        <v>12</v>
      </c>
      <c r="G11007" s="2" t="s">
        <v>29729</v>
      </c>
      <c r="H11007">
        <v>3303302</v>
      </c>
      <c r="I11007" s="2" t="s">
        <v>14</v>
      </c>
      <c r="J11007" s="2" t="s">
        <v>29713</v>
      </c>
      <c r="K11007" s="2" t="s">
        <v>16</v>
      </c>
    </row>
    <row r="11008" spans="1:11" x14ac:dyDescent="0.25">
      <c r="A11008">
        <v>50056</v>
      </c>
      <c r="B11008" s="1">
        <v>44530</v>
      </c>
      <c r="C11008" s="2" t="s">
        <v>19543</v>
      </c>
      <c r="D11008" s="2" t="s">
        <v>19544</v>
      </c>
      <c r="E11008" s="1">
        <v>43024</v>
      </c>
      <c r="F11008" s="2" t="s">
        <v>26</v>
      </c>
      <c r="G11008" s="2" t="s">
        <v>30488</v>
      </c>
      <c r="H11008">
        <v>3507605</v>
      </c>
      <c r="I11008" s="2" t="s">
        <v>14</v>
      </c>
      <c r="J11008" s="2" t="s">
        <v>29713</v>
      </c>
      <c r="K11008" s="2" t="s">
        <v>16</v>
      </c>
    </row>
    <row r="11009" spans="1:11" x14ac:dyDescent="0.25">
      <c r="A11009">
        <v>53575</v>
      </c>
      <c r="B11009" s="1">
        <v>45083</v>
      </c>
      <c r="C11009" s="2" t="s">
        <v>19545</v>
      </c>
      <c r="D11009" s="2" t="s">
        <v>19546</v>
      </c>
      <c r="E11009" s="1">
        <v>43712</v>
      </c>
      <c r="F11009" s="2" t="s">
        <v>34</v>
      </c>
      <c r="G11009" s="2" t="s">
        <v>29746</v>
      </c>
      <c r="H11009">
        <v>3170206</v>
      </c>
      <c r="I11009" s="2" t="s">
        <v>14</v>
      </c>
      <c r="J11009" s="2" t="s">
        <v>29713</v>
      </c>
      <c r="K11009" s="2" t="s">
        <v>16</v>
      </c>
    </row>
    <row r="11010" spans="1:11" x14ac:dyDescent="0.25">
      <c r="A11010">
        <v>53660</v>
      </c>
      <c r="B11010" s="1">
        <v>45091</v>
      </c>
      <c r="C11010" s="2" t="s">
        <v>19547</v>
      </c>
      <c r="D11010" s="2" t="s">
        <v>19548</v>
      </c>
      <c r="E11010" s="1">
        <v>41713</v>
      </c>
      <c r="F11010" s="2" t="s">
        <v>22</v>
      </c>
      <c r="G11010" s="2" t="s">
        <v>29776</v>
      </c>
      <c r="H11010">
        <v>4202008</v>
      </c>
      <c r="I11010" s="2" t="s">
        <v>14</v>
      </c>
      <c r="J11010" s="2" t="s">
        <v>29713</v>
      </c>
      <c r="K11010" s="2" t="s">
        <v>16</v>
      </c>
    </row>
    <row r="11011" spans="1:11" x14ac:dyDescent="0.25">
      <c r="A11011">
        <v>42105</v>
      </c>
      <c r="B11011" s="1">
        <v>43494</v>
      </c>
      <c r="C11011" s="2" t="s">
        <v>19549</v>
      </c>
      <c r="D11011" s="2" t="s">
        <v>19550</v>
      </c>
      <c r="E11011" s="1">
        <v>41487</v>
      </c>
      <c r="F11011" s="2" t="s">
        <v>97</v>
      </c>
      <c r="G11011" s="2" t="s">
        <v>1348</v>
      </c>
      <c r="H11011">
        <v>4304606</v>
      </c>
      <c r="I11011" s="2" t="s">
        <v>14</v>
      </c>
      <c r="J11011" s="2" t="s">
        <v>29713</v>
      </c>
      <c r="K11011" s="2" t="s">
        <v>16</v>
      </c>
    </row>
    <row r="11012" spans="1:11" x14ac:dyDescent="0.25">
      <c r="A11012">
        <v>51845</v>
      </c>
      <c r="B11012" s="1">
        <v>44784</v>
      </c>
      <c r="C11012" s="2" t="s">
        <v>19551</v>
      </c>
      <c r="D11012" s="2" t="s">
        <v>19552</v>
      </c>
      <c r="E11012" s="1">
        <v>44557</v>
      </c>
      <c r="F11012" s="2" t="s">
        <v>423</v>
      </c>
      <c r="G11012" s="2" t="s">
        <v>3736</v>
      </c>
      <c r="H11012">
        <v>3201209</v>
      </c>
      <c r="I11012" s="2" t="s">
        <v>14</v>
      </c>
      <c r="J11012" s="2" t="s">
        <v>29713</v>
      </c>
      <c r="K11012" s="2" t="s">
        <v>16</v>
      </c>
    </row>
    <row r="11013" spans="1:11" x14ac:dyDescent="0.25">
      <c r="A11013">
        <v>41970</v>
      </c>
      <c r="B11013" s="1">
        <v>43474</v>
      </c>
      <c r="C11013" s="2" t="s">
        <v>33179</v>
      </c>
      <c r="D11013" s="2" t="s">
        <v>19553</v>
      </c>
      <c r="E11013" s="1">
        <v>41855</v>
      </c>
      <c r="F11013" s="2" t="s">
        <v>26</v>
      </c>
      <c r="G11013" s="2" t="s">
        <v>29715</v>
      </c>
      <c r="H11013">
        <v>3550308</v>
      </c>
      <c r="I11013" s="2" t="s">
        <v>14</v>
      </c>
      <c r="J11013" s="2" t="s">
        <v>29713</v>
      </c>
      <c r="K11013" s="2" t="s">
        <v>16</v>
      </c>
    </row>
    <row r="11014" spans="1:11" x14ac:dyDescent="0.25">
      <c r="A11014">
        <v>51831</v>
      </c>
      <c r="B11014" s="1">
        <v>44783</v>
      </c>
      <c r="C11014" s="2" t="s">
        <v>19554</v>
      </c>
      <c r="D11014" s="2" t="s">
        <v>19555</v>
      </c>
      <c r="E11014" s="1">
        <v>43759</v>
      </c>
      <c r="F11014" s="2" t="s">
        <v>100</v>
      </c>
      <c r="G11014" s="2" t="s">
        <v>5804</v>
      </c>
      <c r="H11014">
        <v>2925303</v>
      </c>
      <c r="I11014" s="2" t="s">
        <v>14</v>
      </c>
      <c r="J11014" s="2" t="s">
        <v>29713</v>
      </c>
      <c r="K11014" s="2" t="s">
        <v>16</v>
      </c>
    </row>
    <row r="11015" spans="1:11" x14ac:dyDescent="0.25">
      <c r="A11015">
        <v>45963</v>
      </c>
      <c r="B11015" s="1">
        <v>44011</v>
      </c>
      <c r="C11015" s="2" t="s">
        <v>19556</v>
      </c>
      <c r="D11015" s="2" t="s">
        <v>19557</v>
      </c>
      <c r="E11015" s="1">
        <v>42677</v>
      </c>
      <c r="F11015" s="2" t="s">
        <v>26</v>
      </c>
      <c r="G11015" s="2" t="s">
        <v>27</v>
      </c>
      <c r="H11015">
        <v>3509502</v>
      </c>
      <c r="I11015" s="2" t="s">
        <v>29712</v>
      </c>
      <c r="J11015" s="2" t="s">
        <v>29713</v>
      </c>
      <c r="K11015" s="2" t="s">
        <v>29714</v>
      </c>
    </row>
    <row r="11016" spans="1:11" x14ac:dyDescent="0.25">
      <c r="A11016">
        <v>51810</v>
      </c>
      <c r="B11016" s="1">
        <v>44782</v>
      </c>
      <c r="C11016" s="2" t="s">
        <v>19558</v>
      </c>
      <c r="D11016" s="2" t="s">
        <v>19559</v>
      </c>
      <c r="E11016" s="1">
        <v>44238</v>
      </c>
      <c r="F11016" s="2" t="s">
        <v>22</v>
      </c>
      <c r="G11016" s="2" t="s">
        <v>29889</v>
      </c>
      <c r="H11016">
        <v>4202305</v>
      </c>
      <c r="I11016" s="2" t="s">
        <v>14</v>
      </c>
      <c r="J11016" s="2" t="s">
        <v>29713</v>
      </c>
      <c r="K11016" s="2" t="s">
        <v>16</v>
      </c>
    </row>
    <row r="11017" spans="1:11" x14ac:dyDescent="0.25">
      <c r="A11017">
        <v>43302</v>
      </c>
      <c r="B11017" s="1">
        <v>43641</v>
      </c>
      <c r="C11017" s="2" t="s">
        <v>19560</v>
      </c>
      <c r="D11017" s="2" t="s">
        <v>19561</v>
      </c>
      <c r="E11017" s="1">
        <v>43639</v>
      </c>
      <c r="F11017" s="2" t="s">
        <v>423</v>
      </c>
      <c r="G11017" s="2" t="s">
        <v>29807</v>
      </c>
      <c r="H11017">
        <v>3205309</v>
      </c>
      <c r="I11017" s="2" t="s">
        <v>14</v>
      </c>
      <c r="J11017" s="2" t="s">
        <v>29713</v>
      </c>
      <c r="K11017" s="2" t="s">
        <v>16</v>
      </c>
    </row>
    <row r="11018" spans="1:11" x14ac:dyDescent="0.25">
      <c r="A11018">
        <v>18945</v>
      </c>
      <c r="B11018" s="1">
        <v>40688</v>
      </c>
      <c r="C11018" s="2" t="s">
        <v>19562</v>
      </c>
      <c r="D11018" s="2" t="s">
        <v>19563</v>
      </c>
      <c r="E11018" s="1">
        <v>35089</v>
      </c>
      <c r="F11018" s="2" t="s">
        <v>26</v>
      </c>
      <c r="G11018" s="2" t="s">
        <v>29715</v>
      </c>
      <c r="H11018">
        <v>3550308</v>
      </c>
      <c r="I11018" s="2" t="s">
        <v>14</v>
      </c>
      <c r="J11018" s="2" t="s">
        <v>29713</v>
      </c>
      <c r="K11018" s="2" t="s">
        <v>16</v>
      </c>
    </row>
    <row r="11019" spans="1:11" x14ac:dyDescent="0.25">
      <c r="A11019">
        <v>41989</v>
      </c>
      <c r="B11019" s="1">
        <v>43476</v>
      </c>
      <c r="C11019" s="2" t="s">
        <v>19564</v>
      </c>
      <c r="D11019" s="2" t="s">
        <v>19565</v>
      </c>
      <c r="E11019" s="1">
        <v>41171</v>
      </c>
      <c r="F11019" s="2" t="s">
        <v>12</v>
      </c>
      <c r="G11019" s="2" t="s">
        <v>13</v>
      </c>
      <c r="H11019">
        <v>3304557</v>
      </c>
      <c r="I11019" s="2" t="s">
        <v>14</v>
      </c>
      <c r="J11019" s="2" t="s">
        <v>29711</v>
      </c>
      <c r="K11019" s="2" t="s">
        <v>16</v>
      </c>
    </row>
    <row r="11020" spans="1:11" x14ac:dyDescent="0.25">
      <c r="A11020">
        <v>18382</v>
      </c>
      <c r="B11020" s="1">
        <v>40604</v>
      </c>
      <c r="C11020" s="2" t="s">
        <v>19564</v>
      </c>
      <c r="D11020" s="2" t="s">
        <v>19566</v>
      </c>
      <c r="E11020" s="1">
        <v>40567</v>
      </c>
      <c r="F11020" s="2" t="s">
        <v>97</v>
      </c>
      <c r="G11020" s="2" t="s">
        <v>103</v>
      </c>
      <c r="H11020">
        <v>4314902</v>
      </c>
      <c r="I11020" s="2" t="s">
        <v>14</v>
      </c>
      <c r="J11020" s="2" t="s">
        <v>29711</v>
      </c>
      <c r="K11020" s="2" t="s">
        <v>16</v>
      </c>
    </row>
    <row r="11021" spans="1:11" x14ac:dyDescent="0.25">
      <c r="A11021">
        <v>489</v>
      </c>
      <c r="B11021" s="1">
        <v>37537</v>
      </c>
      <c r="C11021" s="2" t="s">
        <v>19567</v>
      </c>
      <c r="D11021" s="2" t="s">
        <v>19568</v>
      </c>
      <c r="E11021" s="1">
        <v>36227</v>
      </c>
      <c r="F11021" s="2" t="s">
        <v>12</v>
      </c>
      <c r="G11021" s="2" t="s">
        <v>13</v>
      </c>
      <c r="H11021">
        <v>3304557</v>
      </c>
      <c r="I11021" s="2" t="s">
        <v>14</v>
      </c>
      <c r="J11021" s="2" t="s">
        <v>29711</v>
      </c>
      <c r="K11021" s="2" t="s">
        <v>16</v>
      </c>
    </row>
    <row r="11022" spans="1:11" x14ac:dyDescent="0.25">
      <c r="A11022">
        <v>36073</v>
      </c>
      <c r="B11022" s="1">
        <v>42835</v>
      </c>
      <c r="C11022" s="2" t="s">
        <v>19569</v>
      </c>
      <c r="D11022" s="2" t="s">
        <v>19570</v>
      </c>
      <c r="E11022" s="1">
        <v>38442</v>
      </c>
      <c r="F11022" s="2" t="s">
        <v>34</v>
      </c>
      <c r="G11022" s="2" t="s">
        <v>35</v>
      </c>
      <c r="H11022">
        <v>3106200</v>
      </c>
      <c r="I11022" s="2" t="s">
        <v>14</v>
      </c>
      <c r="J11022" s="2" t="s">
        <v>29711</v>
      </c>
      <c r="K11022" s="2" t="s">
        <v>16</v>
      </c>
    </row>
    <row r="11023" spans="1:11" x14ac:dyDescent="0.25">
      <c r="A11023">
        <v>49017</v>
      </c>
      <c r="B11023" s="1">
        <v>44393</v>
      </c>
      <c r="C11023" s="2" t="s">
        <v>33180</v>
      </c>
      <c r="D11023" s="2" t="s">
        <v>19571</v>
      </c>
      <c r="E11023" s="1">
        <v>38558</v>
      </c>
      <c r="F11023" s="2" t="s">
        <v>26</v>
      </c>
      <c r="G11023" s="2" t="s">
        <v>29715</v>
      </c>
      <c r="H11023">
        <v>3550308</v>
      </c>
      <c r="I11023" s="2" t="s">
        <v>14</v>
      </c>
      <c r="J11023" s="2" t="s">
        <v>29711</v>
      </c>
      <c r="K11023" s="2" t="s">
        <v>16</v>
      </c>
    </row>
    <row r="11024" spans="1:11" x14ac:dyDescent="0.25">
      <c r="A11024">
        <v>986</v>
      </c>
      <c r="B11024" s="1">
        <v>37636</v>
      </c>
      <c r="C11024" s="2" t="s">
        <v>33181</v>
      </c>
      <c r="D11024" s="2" t="s">
        <v>19572</v>
      </c>
      <c r="E11024" s="1">
        <v>37321</v>
      </c>
      <c r="F11024" s="2" t="s">
        <v>12</v>
      </c>
      <c r="G11024" s="2" t="s">
        <v>13</v>
      </c>
      <c r="H11024">
        <v>3304557</v>
      </c>
      <c r="I11024" s="2" t="s">
        <v>14</v>
      </c>
      <c r="J11024" s="2" t="s">
        <v>15</v>
      </c>
      <c r="K11024" s="2" t="s">
        <v>16</v>
      </c>
    </row>
    <row r="11025" spans="1:11" x14ac:dyDescent="0.25">
      <c r="A11025">
        <v>36006</v>
      </c>
      <c r="B11025" s="1">
        <v>42825</v>
      </c>
      <c r="C11025" s="2" t="s">
        <v>19573</v>
      </c>
      <c r="D11025" s="2" t="s">
        <v>19574</v>
      </c>
      <c r="E11025" s="1">
        <v>41954</v>
      </c>
      <c r="F11025" s="2" t="s">
        <v>442</v>
      </c>
      <c r="G11025" s="2" t="s">
        <v>29795</v>
      </c>
      <c r="H11025">
        <v>2111300</v>
      </c>
      <c r="I11025" s="2" t="s">
        <v>14</v>
      </c>
      <c r="J11025" s="2" t="s">
        <v>29716</v>
      </c>
      <c r="K11025" s="2" t="s">
        <v>16</v>
      </c>
    </row>
    <row r="11026" spans="1:11" x14ac:dyDescent="0.25">
      <c r="A11026">
        <v>19851</v>
      </c>
      <c r="B11026" s="1">
        <v>40820</v>
      </c>
      <c r="C11026" s="2" t="s">
        <v>33182</v>
      </c>
      <c r="D11026" s="2" t="s">
        <v>19575</v>
      </c>
      <c r="E11026" s="1">
        <v>40756</v>
      </c>
      <c r="F11026" s="2" t="s">
        <v>26</v>
      </c>
      <c r="G11026" s="2" t="s">
        <v>29715</v>
      </c>
      <c r="H11026">
        <v>3550308</v>
      </c>
      <c r="I11026" s="2" t="s">
        <v>29712</v>
      </c>
      <c r="J11026" s="2" t="s">
        <v>29711</v>
      </c>
      <c r="K11026" s="2" t="s">
        <v>29714</v>
      </c>
    </row>
    <row r="11027" spans="1:11" x14ac:dyDescent="0.25">
      <c r="A11027">
        <v>57739</v>
      </c>
      <c r="B11027" s="1">
        <v>45369</v>
      </c>
      <c r="C11027" s="2" t="s">
        <v>33183</v>
      </c>
      <c r="D11027" s="2" t="s">
        <v>19576</v>
      </c>
      <c r="E11027" s="1">
        <v>45362</v>
      </c>
      <c r="F11027" s="2" t="s">
        <v>100</v>
      </c>
      <c r="G11027" s="2" t="s">
        <v>19577</v>
      </c>
      <c r="H11027">
        <v>2913200</v>
      </c>
      <c r="I11027" s="2" t="s">
        <v>14</v>
      </c>
      <c r="J11027" s="2" t="s">
        <v>29711</v>
      </c>
      <c r="K11027" s="2" t="s">
        <v>16</v>
      </c>
    </row>
    <row r="11028" spans="1:11" x14ac:dyDescent="0.25">
      <c r="A11028">
        <v>1581</v>
      </c>
      <c r="B11028" s="1">
        <v>37890</v>
      </c>
      <c r="C11028" s="2" t="s">
        <v>33184</v>
      </c>
      <c r="D11028" s="2" t="s">
        <v>19578</v>
      </c>
      <c r="E11028" s="1">
        <v>36809</v>
      </c>
      <c r="F11028" s="2" t="s">
        <v>26</v>
      </c>
      <c r="G11028" s="2" t="s">
        <v>29739</v>
      </c>
      <c r="H11028">
        <v>3543402</v>
      </c>
      <c r="I11028" s="2" t="s">
        <v>14</v>
      </c>
      <c r="J11028" s="2" t="s">
        <v>29711</v>
      </c>
      <c r="K11028" s="2" t="s">
        <v>16</v>
      </c>
    </row>
    <row r="11029" spans="1:11" x14ac:dyDescent="0.25">
      <c r="A11029">
        <v>24991</v>
      </c>
      <c r="B11029" s="1">
        <v>41512</v>
      </c>
      <c r="C11029" s="2" t="s">
        <v>19579</v>
      </c>
      <c r="D11029" s="2" t="s">
        <v>19580</v>
      </c>
      <c r="E11029" s="1">
        <v>41452</v>
      </c>
      <c r="F11029" s="2" t="s">
        <v>26</v>
      </c>
      <c r="G11029" s="2" t="s">
        <v>29715</v>
      </c>
      <c r="H11029">
        <v>3550308</v>
      </c>
      <c r="I11029" s="2" t="s">
        <v>14</v>
      </c>
      <c r="J11029" s="2" t="s">
        <v>29711</v>
      </c>
      <c r="K11029" s="2" t="s">
        <v>16</v>
      </c>
    </row>
    <row r="11030" spans="1:11" x14ac:dyDescent="0.25">
      <c r="A11030">
        <v>5217</v>
      </c>
      <c r="B11030" s="1">
        <v>38707</v>
      </c>
      <c r="C11030" s="2" t="s">
        <v>19581</v>
      </c>
      <c r="D11030" s="2" t="s">
        <v>19582</v>
      </c>
      <c r="E11030" s="1">
        <v>31223</v>
      </c>
      <c r="F11030" s="2" t="s">
        <v>26</v>
      </c>
      <c r="G11030" s="2" t="s">
        <v>29715</v>
      </c>
      <c r="H11030">
        <v>3550308</v>
      </c>
      <c r="I11030" s="2" t="s">
        <v>267</v>
      </c>
      <c r="J11030" s="2" t="s">
        <v>29711</v>
      </c>
      <c r="K11030" s="2" t="s">
        <v>29714</v>
      </c>
    </row>
    <row r="11031" spans="1:11" x14ac:dyDescent="0.25">
      <c r="A11031">
        <v>42945</v>
      </c>
      <c r="B11031" s="1">
        <v>43599</v>
      </c>
      <c r="C11031" s="2" t="s">
        <v>19583</v>
      </c>
      <c r="D11031" s="2" t="s">
        <v>19584</v>
      </c>
      <c r="E11031" s="1">
        <v>40052</v>
      </c>
      <c r="F11031" s="2" t="s">
        <v>610</v>
      </c>
      <c r="G11031" s="2" t="s">
        <v>29905</v>
      </c>
      <c r="H11031">
        <v>5107958</v>
      </c>
      <c r="I11031" s="2" t="s">
        <v>29712</v>
      </c>
      <c r="J11031" s="2" t="s">
        <v>29711</v>
      </c>
      <c r="K11031" s="2" t="s">
        <v>29714</v>
      </c>
    </row>
    <row r="11032" spans="1:11" x14ac:dyDescent="0.25">
      <c r="A11032">
        <v>1556</v>
      </c>
      <c r="B11032" s="1">
        <v>37888</v>
      </c>
      <c r="C11032" s="2" t="s">
        <v>19585</v>
      </c>
      <c r="D11032" s="2" t="s">
        <v>19586</v>
      </c>
      <c r="E11032" s="1">
        <v>36641</v>
      </c>
      <c r="F11032" s="2" t="s">
        <v>442</v>
      </c>
      <c r="G11032" s="2" t="s">
        <v>29795</v>
      </c>
      <c r="H11032">
        <v>2111300</v>
      </c>
      <c r="I11032" s="2" t="s">
        <v>14</v>
      </c>
      <c r="J11032" s="2" t="s">
        <v>29711</v>
      </c>
      <c r="K11032" s="2" t="s">
        <v>16</v>
      </c>
    </row>
    <row r="11033" spans="1:11" x14ac:dyDescent="0.25">
      <c r="A11033">
        <v>28913</v>
      </c>
      <c r="B11033" s="1">
        <v>42040</v>
      </c>
      <c r="C11033" s="2" t="s">
        <v>33185</v>
      </c>
      <c r="D11033" s="2" t="s">
        <v>19587</v>
      </c>
      <c r="E11033" s="1">
        <v>38573</v>
      </c>
      <c r="F11033" s="2" t="s">
        <v>352</v>
      </c>
      <c r="G11033" s="2" t="s">
        <v>29757</v>
      </c>
      <c r="H11033">
        <v>5208707</v>
      </c>
      <c r="I11033" s="2" t="s">
        <v>14</v>
      </c>
      <c r="J11033" s="2" t="s">
        <v>29711</v>
      </c>
      <c r="K11033" s="2" t="s">
        <v>16</v>
      </c>
    </row>
    <row r="11034" spans="1:11" x14ac:dyDescent="0.25">
      <c r="A11034">
        <v>36466</v>
      </c>
      <c r="B11034" s="1">
        <v>42877</v>
      </c>
      <c r="C11034" s="2" t="s">
        <v>19588</v>
      </c>
      <c r="D11034" s="2" t="s">
        <v>19589</v>
      </c>
      <c r="E11034" s="1">
        <v>40443</v>
      </c>
      <c r="F11034" s="2" t="s">
        <v>26</v>
      </c>
      <c r="G11034" s="2" t="s">
        <v>29818</v>
      </c>
      <c r="H11034">
        <v>3518701</v>
      </c>
      <c r="I11034" s="2" t="s">
        <v>14</v>
      </c>
      <c r="J11034" s="2" t="s">
        <v>29711</v>
      </c>
      <c r="K11034" s="2" t="s">
        <v>16</v>
      </c>
    </row>
    <row r="11035" spans="1:11" x14ac:dyDescent="0.25">
      <c r="A11035">
        <v>52333</v>
      </c>
      <c r="B11035" s="1">
        <v>44875</v>
      </c>
      <c r="C11035" s="2" t="s">
        <v>19590</v>
      </c>
      <c r="D11035" s="2" t="s">
        <v>19591</v>
      </c>
      <c r="E11035" s="1">
        <v>44796</v>
      </c>
      <c r="F11035" s="2" t="s">
        <v>26</v>
      </c>
      <c r="G11035" s="2" t="s">
        <v>29715</v>
      </c>
      <c r="H11035">
        <v>3550308</v>
      </c>
      <c r="I11035" s="2" t="s">
        <v>14</v>
      </c>
      <c r="J11035" s="2" t="s">
        <v>29711</v>
      </c>
      <c r="K11035" s="2" t="s">
        <v>16</v>
      </c>
    </row>
    <row r="11036" spans="1:11" x14ac:dyDescent="0.25">
      <c r="A11036">
        <v>40053</v>
      </c>
      <c r="B11036" s="1">
        <v>43257</v>
      </c>
      <c r="C11036" s="2" t="s">
        <v>33186</v>
      </c>
      <c r="D11036" s="2" t="s">
        <v>19592</v>
      </c>
      <c r="E11036" s="1">
        <v>41772</v>
      </c>
      <c r="F11036" s="2" t="s">
        <v>81</v>
      </c>
      <c r="G11036" s="2" t="s">
        <v>82</v>
      </c>
      <c r="H11036">
        <v>2611606</v>
      </c>
      <c r="I11036" s="2" t="s">
        <v>14</v>
      </c>
      <c r="J11036" s="2" t="s">
        <v>29711</v>
      </c>
      <c r="K11036" s="2" t="s">
        <v>16</v>
      </c>
    </row>
    <row r="11037" spans="1:11" x14ac:dyDescent="0.25">
      <c r="A11037">
        <v>48087</v>
      </c>
      <c r="B11037" s="1">
        <v>44292</v>
      </c>
      <c r="C11037" s="2" t="s">
        <v>19593</v>
      </c>
      <c r="D11037" s="2" t="s">
        <v>19594</v>
      </c>
      <c r="E11037" s="1">
        <v>44076</v>
      </c>
      <c r="F11037" s="2" t="s">
        <v>22</v>
      </c>
      <c r="G11037" s="2" t="s">
        <v>367</v>
      </c>
      <c r="H11037">
        <v>4209102</v>
      </c>
      <c r="I11037" s="2" t="s">
        <v>14</v>
      </c>
      <c r="J11037" s="2" t="s">
        <v>29711</v>
      </c>
      <c r="K11037" s="2" t="s">
        <v>16</v>
      </c>
    </row>
    <row r="11038" spans="1:11" x14ac:dyDescent="0.25">
      <c r="A11038">
        <v>53842</v>
      </c>
      <c r="B11038" s="1">
        <v>45100</v>
      </c>
      <c r="C11038" s="2" t="s">
        <v>33187</v>
      </c>
      <c r="D11038" s="2" t="s">
        <v>19595</v>
      </c>
      <c r="E11038" s="1">
        <v>44320</v>
      </c>
      <c r="F11038" s="2" t="s">
        <v>54</v>
      </c>
      <c r="G11038" s="2" t="s">
        <v>14111</v>
      </c>
      <c r="H11038">
        <v>4119152</v>
      </c>
      <c r="I11038" s="2" t="s">
        <v>14</v>
      </c>
      <c r="J11038" s="2" t="s">
        <v>29711</v>
      </c>
      <c r="K11038" s="2" t="s">
        <v>16</v>
      </c>
    </row>
    <row r="11039" spans="1:11" x14ac:dyDescent="0.25">
      <c r="A11039">
        <v>51996</v>
      </c>
      <c r="B11039" s="1">
        <v>44806</v>
      </c>
      <c r="C11039" s="2" t="s">
        <v>19596</v>
      </c>
      <c r="D11039" s="2" t="s">
        <v>19597</v>
      </c>
      <c r="E11039" s="1">
        <v>41796</v>
      </c>
      <c r="F11039" s="2" t="s">
        <v>26</v>
      </c>
      <c r="G11039" s="2" t="s">
        <v>29715</v>
      </c>
      <c r="H11039">
        <v>3550308</v>
      </c>
      <c r="I11039" s="2" t="s">
        <v>14</v>
      </c>
      <c r="J11039" s="2" t="s">
        <v>29713</v>
      </c>
      <c r="K11039" s="2" t="s">
        <v>16</v>
      </c>
    </row>
    <row r="11040" spans="1:11" x14ac:dyDescent="0.25">
      <c r="A11040">
        <v>12294</v>
      </c>
      <c r="B11040" s="1">
        <v>39196</v>
      </c>
      <c r="C11040" s="2" t="s">
        <v>19598</v>
      </c>
      <c r="D11040" s="2" t="s">
        <v>19599</v>
      </c>
      <c r="E11040" s="1">
        <v>38523</v>
      </c>
      <c r="F11040" s="2" t="s">
        <v>97</v>
      </c>
      <c r="G11040" s="2" t="s">
        <v>3413</v>
      </c>
      <c r="H11040">
        <v>4313409</v>
      </c>
      <c r="I11040" s="2" t="s">
        <v>14</v>
      </c>
      <c r="J11040" s="2" t="s">
        <v>29713</v>
      </c>
      <c r="K11040" s="2" t="s">
        <v>16</v>
      </c>
    </row>
    <row r="11041" spans="1:11" x14ac:dyDescent="0.25">
      <c r="A11041">
        <v>47509</v>
      </c>
      <c r="B11041" s="1">
        <v>44204</v>
      </c>
      <c r="C11041" s="2" t="s">
        <v>19600</v>
      </c>
      <c r="D11041" s="2" t="s">
        <v>19601</v>
      </c>
      <c r="E11041" s="1">
        <v>42928</v>
      </c>
      <c r="F11041" s="2" t="s">
        <v>22</v>
      </c>
      <c r="G11041" s="2" t="s">
        <v>367</v>
      </c>
      <c r="H11041">
        <v>4209102</v>
      </c>
      <c r="I11041" s="2" t="s">
        <v>29712</v>
      </c>
      <c r="J11041" s="2" t="s">
        <v>29713</v>
      </c>
      <c r="K11041" s="2" t="s">
        <v>29714</v>
      </c>
    </row>
    <row r="11042" spans="1:11" x14ac:dyDescent="0.25">
      <c r="A11042">
        <v>50603</v>
      </c>
      <c r="B11042" s="1">
        <v>44616</v>
      </c>
      <c r="C11042" s="2" t="s">
        <v>19602</v>
      </c>
      <c r="D11042" s="2" t="s">
        <v>19603</v>
      </c>
      <c r="E11042" s="1">
        <v>42915</v>
      </c>
      <c r="F11042" s="2" t="s">
        <v>26</v>
      </c>
      <c r="G11042" s="2" t="s">
        <v>618</v>
      </c>
      <c r="H11042">
        <v>3538709</v>
      </c>
      <c r="I11042" s="2" t="s">
        <v>14</v>
      </c>
      <c r="J11042" s="2" t="s">
        <v>29713</v>
      </c>
      <c r="K11042" s="2" t="s">
        <v>16</v>
      </c>
    </row>
    <row r="11043" spans="1:11" x14ac:dyDescent="0.25">
      <c r="A11043">
        <v>25574</v>
      </c>
      <c r="B11043" s="1">
        <v>41582</v>
      </c>
      <c r="C11043" s="2" t="s">
        <v>19604</v>
      </c>
      <c r="D11043" s="2" t="s">
        <v>19605</v>
      </c>
      <c r="E11043" s="1">
        <v>40512</v>
      </c>
      <c r="F11043" s="2" t="s">
        <v>26</v>
      </c>
      <c r="G11043" s="2" t="s">
        <v>29715</v>
      </c>
      <c r="H11043">
        <v>3550308</v>
      </c>
      <c r="I11043" s="2" t="s">
        <v>14</v>
      </c>
      <c r="J11043" s="2" t="s">
        <v>29713</v>
      </c>
      <c r="K11043" s="2" t="s">
        <v>16</v>
      </c>
    </row>
    <row r="11044" spans="1:11" x14ac:dyDescent="0.25">
      <c r="A11044">
        <v>13822</v>
      </c>
      <c r="B11044" s="1">
        <v>39580</v>
      </c>
      <c r="C11044" s="2" t="s">
        <v>19606</v>
      </c>
      <c r="D11044" s="2" t="s">
        <v>19607</v>
      </c>
      <c r="E11044" s="1">
        <v>38937</v>
      </c>
      <c r="F11044" s="2" t="s">
        <v>26</v>
      </c>
      <c r="G11044" s="2" t="s">
        <v>29715</v>
      </c>
      <c r="H11044">
        <v>3550308</v>
      </c>
      <c r="I11044" s="2" t="s">
        <v>14</v>
      </c>
      <c r="J11044" s="2" t="s">
        <v>29711</v>
      </c>
      <c r="K11044" s="2" t="s">
        <v>16</v>
      </c>
    </row>
    <row r="11045" spans="1:11" x14ac:dyDescent="0.25">
      <c r="A11045">
        <v>50607</v>
      </c>
      <c r="B11045" s="1">
        <v>44616</v>
      </c>
      <c r="C11045" s="2" t="s">
        <v>19608</v>
      </c>
      <c r="D11045" s="2" t="s">
        <v>19609</v>
      </c>
      <c r="E11045" s="1">
        <v>40814</v>
      </c>
      <c r="F11045" s="2" t="s">
        <v>19</v>
      </c>
      <c r="G11045" s="2" t="s">
        <v>29710</v>
      </c>
      <c r="H11045">
        <v>5300108</v>
      </c>
      <c r="I11045" s="2" t="s">
        <v>14</v>
      </c>
      <c r="J11045" s="2" t="s">
        <v>29713</v>
      </c>
      <c r="K11045" s="2" t="s">
        <v>16</v>
      </c>
    </row>
    <row r="11046" spans="1:11" x14ac:dyDescent="0.25">
      <c r="A11046">
        <v>25864</v>
      </c>
      <c r="B11046" s="1">
        <v>41634</v>
      </c>
      <c r="C11046" s="2" t="s">
        <v>19610</v>
      </c>
      <c r="D11046" s="2" t="s">
        <v>19611</v>
      </c>
      <c r="E11046" s="1">
        <v>40774</v>
      </c>
      <c r="F11046" s="2" t="s">
        <v>12</v>
      </c>
      <c r="G11046" s="2" t="s">
        <v>29731</v>
      </c>
      <c r="H11046">
        <v>3303906</v>
      </c>
      <c r="I11046" s="2" t="s">
        <v>14</v>
      </c>
      <c r="J11046" s="2" t="s">
        <v>29713</v>
      </c>
      <c r="K11046" s="2" t="s">
        <v>16</v>
      </c>
    </row>
    <row r="11047" spans="1:11" x14ac:dyDescent="0.25">
      <c r="A11047">
        <v>45249</v>
      </c>
      <c r="B11047" s="1">
        <v>43893</v>
      </c>
      <c r="C11047" s="2" t="s">
        <v>19612</v>
      </c>
      <c r="D11047" s="2" t="s">
        <v>19613</v>
      </c>
      <c r="E11047" s="1">
        <v>43206</v>
      </c>
      <c r="F11047" s="2" t="s">
        <v>26</v>
      </c>
      <c r="G11047" s="2" t="s">
        <v>29715</v>
      </c>
      <c r="H11047">
        <v>3550308</v>
      </c>
      <c r="I11047" s="2" t="s">
        <v>14</v>
      </c>
      <c r="J11047" s="2" t="s">
        <v>29713</v>
      </c>
      <c r="K11047" s="2" t="s">
        <v>16</v>
      </c>
    </row>
    <row r="11048" spans="1:11" x14ac:dyDescent="0.25">
      <c r="A11048">
        <v>54923</v>
      </c>
      <c r="B11048" s="1">
        <v>45183</v>
      </c>
      <c r="C11048" s="2" t="s">
        <v>19614</v>
      </c>
      <c r="D11048" s="2" t="s">
        <v>19615</v>
      </c>
      <c r="E11048" s="1">
        <v>41365</v>
      </c>
      <c r="F11048" s="2" t="s">
        <v>97</v>
      </c>
      <c r="G11048" s="2" t="s">
        <v>3413</v>
      </c>
      <c r="H11048">
        <v>4313409</v>
      </c>
      <c r="I11048" s="2" t="s">
        <v>14</v>
      </c>
      <c r="J11048" s="2" t="s">
        <v>29713</v>
      </c>
      <c r="K11048" s="2" t="s">
        <v>16</v>
      </c>
    </row>
    <row r="11049" spans="1:11" x14ac:dyDescent="0.25">
      <c r="A11049">
        <v>47405</v>
      </c>
      <c r="B11049" s="1">
        <v>44175</v>
      </c>
      <c r="C11049" s="2" t="s">
        <v>19616</v>
      </c>
      <c r="D11049" s="2" t="s">
        <v>19617</v>
      </c>
      <c r="E11049" s="1">
        <v>40917</v>
      </c>
      <c r="F11049" s="2" t="s">
        <v>423</v>
      </c>
      <c r="G11049" s="2" t="s">
        <v>29807</v>
      </c>
      <c r="H11049">
        <v>3205309</v>
      </c>
      <c r="I11049" s="2" t="s">
        <v>14</v>
      </c>
      <c r="J11049" s="2" t="s">
        <v>29713</v>
      </c>
      <c r="K11049" s="2" t="s">
        <v>16</v>
      </c>
    </row>
    <row r="11050" spans="1:11" x14ac:dyDescent="0.25">
      <c r="A11050">
        <v>14637</v>
      </c>
      <c r="B11050" s="1">
        <v>39770</v>
      </c>
      <c r="C11050" s="2" t="s">
        <v>19618</v>
      </c>
      <c r="D11050" s="2" t="s">
        <v>19619</v>
      </c>
      <c r="E11050" s="1">
        <v>37788</v>
      </c>
      <c r="F11050" s="2" t="s">
        <v>610</v>
      </c>
      <c r="G11050" s="2" t="s">
        <v>9584</v>
      </c>
      <c r="H11050">
        <v>5107040</v>
      </c>
      <c r="I11050" s="2" t="s">
        <v>29712</v>
      </c>
      <c r="J11050" s="2" t="s">
        <v>29711</v>
      </c>
      <c r="K11050" s="2" t="s">
        <v>29714</v>
      </c>
    </row>
    <row r="11051" spans="1:11" x14ac:dyDescent="0.25">
      <c r="A11051">
        <v>49376</v>
      </c>
      <c r="B11051" s="1">
        <v>44435</v>
      </c>
      <c r="C11051" s="2" t="s">
        <v>19620</v>
      </c>
      <c r="D11051" s="2" t="s">
        <v>19621</v>
      </c>
      <c r="E11051" s="1">
        <v>38176</v>
      </c>
      <c r="F11051" s="2" t="s">
        <v>26</v>
      </c>
      <c r="G11051" s="2" t="s">
        <v>29715</v>
      </c>
      <c r="H11051">
        <v>3550308</v>
      </c>
      <c r="I11051" s="2" t="s">
        <v>29712</v>
      </c>
      <c r="J11051" s="2" t="s">
        <v>29713</v>
      </c>
      <c r="K11051" s="2" t="s">
        <v>29714</v>
      </c>
    </row>
    <row r="11052" spans="1:11" x14ac:dyDescent="0.25">
      <c r="A11052">
        <v>47177</v>
      </c>
      <c r="B11052" s="1">
        <v>44148</v>
      </c>
      <c r="C11052" s="2" t="s">
        <v>19622</v>
      </c>
      <c r="D11052" s="2" t="s">
        <v>19623</v>
      </c>
      <c r="E11052" s="1">
        <v>41992</v>
      </c>
      <c r="F11052" s="2" t="s">
        <v>81</v>
      </c>
      <c r="G11052" s="2" t="s">
        <v>82</v>
      </c>
      <c r="H11052">
        <v>2611606</v>
      </c>
      <c r="I11052" s="2" t="s">
        <v>14</v>
      </c>
      <c r="J11052" s="2" t="s">
        <v>29713</v>
      </c>
      <c r="K11052" s="2" t="s">
        <v>16</v>
      </c>
    </row>
    <row r="11053" spans="1:11" x14ac:dyDescent="0.25">
      <c r="A11053">
        <v>58442</v>
      </c>
      <c r="B11053" s="1">
        <v>45454</v>
      </c>
      <c r="C11053" s="2" t="s">
        <v>19624</v>
      </c>
      <c r="D11053" s="2" t="s">
        <v>19625</v>
      </c>
      <c r="E11053" s="1">
        <v>44383</v>
      </c>
      <c r="F11053" s="2" t="s">
        <v>26</v>
      </c>
      <c r="G11053" s="2" t="s">
        <v>29715</v>
      </c>
      <c r="I11053" s="2" t="s">
        <v>14</v>
      </c>
      <c r="J11053" s="2" t="s">
        <v>29711</v>
      </c>
      <c r="K11053" s="2" t="s">
        <v>16</v>
      </c>
    </row>
    <row r="11054" spans="1:11" x14ac:dyDescent="0.25">
      <c r="A11054">
        <v>56400</v>
      </c>
      <c r="B11054" s="1">
        <v>45244</v>
      </c>
      <c r="C11054" s="2" t="s">
        <v>33188</v>
      </c>
      <c r="D11054" s="2" t="s">
        <v>19626</v>
      </c>
      <c r="E11054" s="1">
        <v>44139</v>
      </c>
      <c r="F11054" s="2" t="s">
        <v>26</v>
      </c>
      <c r="G11054" s="2" t="s">
        <v>210</v>
      </c>
      <c r="H11054">
        <v>3505500</v>
      </c>
      <c r="I11054" s="2" t="s">
        <v>14</v>
      </c>
      <c r="J11054" s="2" t="s">
        <v>29713</v>
      </c>
      <c r="K11054" s="2" t="s">
        <v>16</v>
      </c>
    </row>
    <row r="11055" spans="1:11" x14ac:dyDescent="0.25">
      <c r="A11055">
        <v>51230</v>
      </c>
      <c r="B11055" s="1">
        <v>44699</v>
      </c>
      <c r="C11055" s="2" t="s">
        <v>19627</v>
      </c>
      <c r="D11055" s="2" t="s">
        <v>19628</v>
      </c>
      <c r="E11055" s="1">
        <v>41335</v>
      </c>
      <c r="F11055" s="2" t="s">
        <v>26</v>
      </c>
      <c r="G11055" s="2" t="s">
        <v>29715</v>
      </c>
      <c r="H11055">
        <v>3550308</v>
      </c>
      <c r="I11055" s="2" t="s">
        <v>14</v>
      </c>
      <c r="J11055" s="2" t="s">
        <v>29713</v>
      </c>
      <c r="K11055" s="2" t="s">
        <v>16</v>
      </c>
    </row>
    <row r="11056" spans="1:11" x14ac:dyDescent="0.25">
      <c r="A11056">
        <v>41368</v>
      </c>
      <c r="B11056" s="1">
        <v>43388</v>
      </c>
      <c r="C11056" s="2" t="s">
        <v>19629</v>
      </c>
      <c r="D11056" s="2" t="s">
        <v>19630</v>
      </c>
      <c r="E11056" s="1">
        <v>35613</v>
      </c>
      <c r="F11056" s="2" t="s">
        <v>97</v>
      </c>
      <c r="G11056" s="2" t="s">
        <v>103</v>
      </c>
      <c r="H11056">
        <v>4314902</v>
      </c>
      <c r="I11056" s="2" t="s">
        <v>14</v>
      </c>
      <c r="J11056" s="2" t="s">
        <v>29713</v>
      </c>
      <c r="K11056" s="2" t="s">
        <v>16</v>
      </c>
    </row>
    <row r="11057" spans="1:11" x14ac:dyDescent="0.25">
      <c r="A11057">
        <v>55094</v>
      </c>
      <c r="B11057" s="1">
        <v>45190</v>
      </c>
      <c r="C11057" s="2" t="s">
        <v>19631</v>
      </c>
      <c r="D11057" s="2" t="s">
        <v>19632</v>
      </c>
      <c r="E11057" s="1">
        <v>43348</v>
      </c>
      <c r="F11057" s="2" t="s">
        <v>81</v>
      </c>
      <c r="G11057" s="2" t="s">
        <v>82</v>
      </c>
      <c r="H11057">
        <v>2611606</v>
      </c>
      <c r="I11057" s="2" t="s">
        <v>29712</v>
      </c>
      <c r="J11057" s="2" t="s">
        <v>29713</v>
      </c>
      <c r="K11057" s="2" t="s">
        <v>29714</v>
      </c>
    </row>
    <row r="11058" spans="1:11" x14ac:dyDescent="0.25">
      <c r="A11058">
        <v>43537</v>
      </c>
      <c r="B11058" s="1">
        <v>43668</v>
      </c>
      <c r="C11058" s="2" t="s">
        <v>19633</v>
      </c>
      <c r="D11058" s="2" t="s">
        <v>19634</v>
      </c>
      <c r="E11058" s="1">
        <v>42246</v>
      </c>
      <c r="F11058" s="2" t="s">
        <v>26</v>
      </c>
      <c r="G11058" s="2" t="s">
        <v>29715</v>
      </c>
      <c r="H11058">
        <v>3550308</v>
      </c>
      <c r="I11058" s="2" t="s">
        <v>14</v>
      </c>
      <c r="J11058" s="2" t="s">
        <v>29713</v>
      </c>
      <c r="K11058" s="2" t="s">
        <v>16</v>
      </c>
    </row>
    <row r="11059" spans="1:11" x14ac:dyDescent="0.25">
      <c r="A11059">
        <v>49093</v>
      </c>
      <c r="B11059" s="1">
        <v>44400</v>
      </c>
      <c r="C11059" s="2" t="s">
        <v>19635</v>
      </c>
      <c r="D11059" s="2" t="s">
        <v>19636</v>
      </c>
      <c r="E11059" s="1">
        <v>44035</v>
      </c>
      <c r="F11059" s="2" t="s">
        <v>100</v>
      </c>
      <c r="G11059" s="2" t="s">
        <v>101</v>
      </c>
      <c r="H11059">
        <v>2927408</v>
      </c>
      <c r="I11059" s="2" t="s">
        <v>14</v>
      </c>
      <c r="J11059" s="2" t="s">
        <v>29713</v>
      </c>
      <c r="K11059" s="2" t="s">
        <v>16</v>
      </c>
    </row>
    <row r="11060" spans="1:11" x14ac:dyDescent="0.25">
      <c r="A11060">
        <v>53516</v>
      </c>
      <c r="B11060" s="1">
        <v>45075</v>
      </c>
      <c r="C11060" s="2" t="s">
        <v>33189</v>
      </c>
      <c r="D11060" s="2" t="s">
        <v>19637</v>
      </c>
      <c r="E11060" s="1">
        <v>44944</v>
      </c>
      <c r="F11060" s="2" t="s">
        <v>12</v>
      </c>
      <c r="G11060" s="2" t="s">
        <v>13</v>
      </c>
      <c r="H11060">
        <v>3304557</v>
      </c>
      <c r="I11060" s="2" t="s">
        <v>14</v>
      </c>
      <c r="J11060" s="2" t="s">
        <v>29711</v>
      </c>
      <c r="K11060" s="2" t="s">
        <v>16</v>
      </c>
    </row>
    <row r="11061" spans="1:11" x14ac:dyDescent="0.25">
      <c r="A11061">
        <v>48953</v>
      </c>
      <c r="B11061" s="1">
        <v>44386</v>
      </c>
      <c r="C11061" s="2" t="s">
        <v>19638</v>
      </c>
      <c r="D11061" s="2" t="s">
        <v>19639</v>
      </c>
      <c r="E11061" s="1">
        <v>38764</v>
      </c>
      <c r="F11061" s="2" t="s">
        <v>26</v>
      </c>
      <c r="G11061" s="2" t="s">
        <v>29715</v>
      </c>
      <c r="H11061">
        <v>3550308</v>
      </c>
      <c r="I11061" s="2" t="s">
        <v>14</v>
      </c>
      <c r="J11061" s="2" t="s">
        <v>29713</v>
      </c>
      <c r="K11061" s="2" t="s">
        <v>16</v>
      </c>
    </row>
    <row r="11062" spans="1:11" x14ac:dyDescent="0.25">
      <c r="A11062">
        <v>44896</v>
      </c>
      <c r="B11062" s="1">
        <v>43837</v>
      </c>
      <c r="C11062" s="2" t="s">
        <v>19640</v>
      </c>
      <c r="D11062" s="2" t="s">
        <v>19641</v>
      </c>
      <c r="E11062" s="1">
        <v>43374</v>
      </c>
      <c r="F11062" s="2" t="s">
        <v>100</v>
      </c>
      <c r="G11062" s="2" t="s">
        <v>743</v>
      </c>
      <c r="H11062">
        <v>2919207</v>
      </c>
      <c r="I11062" s="2" t="s">
        <v>14</v>
      </c>
      <c r="J11062" s="2" t="s">
        <v>29713</v>
      </c>
      <c r="K11062" s="2" t="s">
        <v>16</v>
      </c>
    </row>
    <row r="11063" spans="1:11" x14ac:dyDescent="0.25">
      <c r="A11063">
        <v>56221</v>
      </c>
      <c r="B11063" s="1">
        <v>45237</v>
      </c>
      <c r="C11063" s="2" t="s">
        <v>19642</v>
      </c>
      <c r="D11063" s="2" t="s">
        <v>19643</v>
      </c>
      <c r="E11063" s="1">
        <v>40969</v>
      </c>
      <c r="F11063" s="2" t="s">
        <v>22</v>
      </c>
      <c r="G11063" s="2" t="s">
        <v>29772</v>
      </c>
      <c r="H11063">
        <v>4204202</v>
      </c>
      <c r="I11063" s="2" t="s">
        <v>14</v>
      </c>
      <c r="J11063" s="2" t="s">
        <v>29713</v>
      </c>
      <c r="K11063" s="2" t="s">
        <v>16</v>
      </c>
    </row>
    <row r="11064" spans="1:11" x14ac:dyDescent="0.25">
      <c r="A11064">
        <v>39812</v>
      </c>
      <c r="B11064" s="1">
        <v>43234</v>
      </c>
      <c r="C11064" s="2" t="s">
        <v>19644</v>
      </c>
      <c r="D11064" s="2" t="s">
        <v>19645</v>
      </c>
      <c r="E11064" s="1">
        <v>43140</v>
      </c>
      <c r="F11064" s="2" t="s">
        <v>382</v>
      </c>
      <c r="G11064" s="2" t="s">
        <v>29760</v>
      </c>
      <c r="H11064">
        <v>1501402</v>
      </c>
      <c r="I11064" s="2" t="s">
        <v>14</v>
      </c>
      <c r="J11064" s="2" t="s">
        <v>29713</v>
      </c>
      <c r="K11064" s="2" t="s">
        <v>16</v>
      </c>
    </row>
    <row r="11065" spans="1:11" x14ac:dyDescent="0.25">
      <c r="A11065">
        <v>3744</v>
      </c>
      <c r="B11065" s="1">
        <v>38457</v>
      </c>
      <c r="C11065" s="2" t="s">
        <v>19646</v>
      </c>
      <c r="D11065" s="2" t="s">
        <v>19647</v>
      </c>
      <c r="E11065" s="1">
        <v>36605</v>
      </c>
      <c r="F11065" s="2" t="s">
        <v>12</v>
      </c>
      <c r="G11065" s="2" t="s">
        <v>312</v>
      </c>
      <c r="H11065">
        <v>3303401</v>
      </c>
      <c r="I11065" s="2" t="s">
        <v>14</v>
      </c>
      <c r="J11065" s="2" t="s">
        <v>29711</v>
      </c>
      <c r="K11065" s="2" t="s">
        <v>16</v>
      </c>
    </row>
    <row r="11066" spans="1:11" x14ac:dyDescent="0.25">
      <c r="A11066">
        <v>54756</v>
      </c>
      <c r="B11066" s="1">
        <v>45175</v>
      </c>
      <c r="C11066" s="2" t="s">
        <v>19648</v>
      </c>
      <c r="D11066" s="2" t="s">
        <v>19649</v>
      </c>
      <c r="E11066" s="1">
        <v>43733</v>
      </c>
      <c r="F11066" s="2" t="s">
        <v>12</v>
      </c>
      <c r="G11066" s="2" t="s">
        <v>29729</v>
      </c>
      <c r="H11066">
        <v>3303302</v>
      </c>
      <c r="I11066" s="2" t="s">
        <v>14</v>
      </c>
      <c r="J11066" s="2" t="s">
        <v>29711</v>
      </c>
      <c r="K11066" s="2" t="s">
        <v>16</v>
      </c>
    </row>
    <row r="11067" spans="1:11" x14ac:dyDescent="0.25">
      <c r="A11067">
        <v>20331</v>
      </c>
      <c r="B11067" s="1">
        <v>40858</v>
      </c>
      <c r="C11067" s="2" t="s">
        <v>33190</v>
      </c>
      <c r="D11067" s="2" t="s">
        <v>19650</v>
      </c>
      <c r="E11067" s="1">
        <v>38884</v>
      </c>
      <c r="F11067" s="2" t="s">
        <v>54</v>
      </c>
      <c r="G11067" s="2" t="s">
        <v>55</v>
      </c>
      <c r="H11067">
        <v>4106902</v>
      </c>
      <c r="I11067" s="2" t="s">
        <v>14</v>
      </c>
      <c r="J11067" s="2" t="s">
        <v>29711</v>
      </c>
      <c r="K11067" s="2" t="s">
        <v>16</v>
      </c>
    </row>
    <row r="11068" spans="1:11" x14ac:dyDescent="0.25">
      <c r="A11068">
        <v>44752</v>
      </c>
      <c r="B11068" s="1">
        <v>43809</v>
      </c>
      <c r="C11068" s="2" t="s">
        <v>19651</v>
      </c>
      <c r="D11068" s="2" t="s">
        <v>19652</v>
      </c>
      <c r="E11068" s="1">
        <v>43782</v>
      </c>
      <c r="F11068" s="2" t="s">
        <v>26</v>
      </c>
      <c r="G11068" s="2" t="s">
        <v>29715</v>
      </c>
      <c r="H11068">
        <v>3550308</v>
      </c>
      <c r="I11068" s="2" t="s">
        <v>14</v>
      </c>
      <c r="J11068" s="2" t="s">
        <v>29711</v>
      </c>
      <c r="K11068" s="2" t="s">
        <v>16</v>
      </c>
    </row>
    <row r="11069" spans="1:11" x14ac:dyDescent="0.25">
      <c r="A11069">
        <v>12068</v>
      </c>
      <c r="B11069" s="1">
        <v>39167</v>
      </c>
      <c r="C11069" s="2" t="s">
        <v>19653</v>
      </c>
      <c r="D11069" s="2" t="s">
        <v>19654</v>
      </c>
      <c r="E11069" s="1">
        <v>36220</v>
      </c>
      <c r="F11069" s="2" t="s">
        <v>26</v>
      </c>
      <c r="G11069" s="2" t="s">
        <v>29715</v>
      </c>
      <c r="H11069">
        <v>3550308</v>
      </c>
      <c r="I11069" s="2" t="s">
        <v>267</v>
      </c>
      <c r="J11069" s="2" t="s">
        <v>29711</v>
      </c>
      <c r="K11069" s="2" t="s">
        <v>29714</v>
      </c>
    </row>
    <row r="11070" spans="1:11" x14ac:dyDescent="0.25">
      <c r="A11070">
        <v>43213</v>
      </c>
      <c r="B11070" s="1">
        <v>43629</v>
      </c>
      <c r="C11070" s="2" t="s">
        <v>19655</v>
      </c>
      <c r="D11070" s="2" t="s">
        <v>19656</v>
      </c>
      <c r="E11070" s="1">
        <v>43606</v>
      </c>
      <c r="F11070" s="2" t="s">
        <v>43</v>
      </c>
      <c r="G11070" s="2" t="s">
        <v>44</v>
      </c>
      <c r="H11070">
        <v>1302603</v>
      </c>
      <c r="I11070" s="2" t="s">
        <v>29712</v>
      </c>
      <c r="J11070" s="2" t="s">
        <v>29713</v>
      </c>
      <c r="K11070" s="2" t="s">
        <v>29714</v>
      </c>
    </row>
    <row r="11071" spans="1:11" x14ac:dyDescent="0.25">
      <c r="A11071">
        <v>45424</v>
      </c>
      <c r="B11071" s="1">
        <v>43920</v>
      </c>
      <c r="C11071" s="2" t="s">
        <v>19657</v>
      </c>
      <c r="D11071" s="2" t="s">
        <v>19658</v>
      </c>
      <c r="E11071" s="1">
        <v>42919</v>
      </c>
      <c r="F11071" s="2" t="s">
        <v>382</v>
      </c>
      <c r="G11071" s="2" t="s">
        <v>30912</v>
      </c>
      <c r="H11071">
        <v>1504208</v>
      </c>
      <c r="I11071" s="2" t="s">
        <v>14</v>
      </c>
      <c r="J11071" s="2" t="s">
        <v>29713</v>
      </c>
      <c r="K11071" s="2" t="s">
        <v>16</v>
      </c>
    </row>
    <row r="11072" spans="1:11" x14ac:dyDescent="0.25">
      <c r="A11072">
        <v>13449</v>
      </c>
      <c r="B11072" s="1">
        <v>39477</v>
      </c>
      <c r="C11072" s="2" t="s">
        <v>19659</v>
      </c>
      <c r="D11072" s="2" t="s">
        <v>19660</v>
      </c>
      <c r="E11072" s="1">
        <v>36734</v>
      </c>
      <c r="F11072" s="2" t="s">
        <v>54</v>
      </c>
      <c r="G11072" s="2" t="s">
        <v>1455</v>
      </c>
      <c r="H11072">
        <v>4101408</v>
      </c>
      <c r="I11072" s="2" t="s">
        <v>29712</v>
      </c>
      <c r="J11072" s="2" t="s">
        <v>29711</v>
      </c>
      <c r="K11072" s="2" t="s">
        <v>29714</v>
      </c>
    </row>
    <row r="11073" spans="1:11" x14ac:dyDescent="0.25">
      <c r="A11073">
        <v>52818</v>
      </c>
      <c r="B11073" s="1">
        <v>44970</v>
      </c>
      <c r="C11073" s="2" t="s">
        <v>19661</v>
      </c>
      <c r="D11073" s="2" t="s">
        <v>19662</v>
      </c>
      <c r="E11073" s="1">
        <v>44903</v>
      </c>
      <c r="F11073" s="2" t="s">
        <v>19</v>
      </c>
      <c r="G11073" s="2" t="s">
        <v>29710</v>
      </c>
      <c r="H11073">
        <v>5300108</v>
      </c>
      <c r="I11073" s="2" t="s">
        <v>14</v>
      </c>
      <c r="J11073" s="2" t="s">
        <v>29711</v>
      </c>
      <c r="K11073" s="2" t="s">
        <v>16</v>
      </c>
    </row>
    <row r="11074" spans="1:11" x14ac:dyDescent="0.25">
      <c r="A11074">
        <v>2912</v>
      </c>
      <c r="B11074" s="1">
        <v>38341</v>
      </c>
      <c r="C11074" s="2" t="s">
        <v>33191</v>
      </c>
      <c r="D11074" s="2" t="s">
        <v>19663</v>
      </c>
      <c r="E11074" s="1">
        <v>37502</v>
      </c>
      <c r="F11074" s="2" t="s">
        <v>26</v>
      </c>
      <c r="G11074" s="2" t="s">
        <v>4666</v>
      </c>
      <c r="H11074">
        <v>3507506</v>
      </c>
      <c r="I11074" s="2" t="s">
        <v>29712</v>
      </c>
      <c r="J11074" s="2" t="s">
        <v>29711</v>
      </c>
      <c r="K11074" s="2" t="s">
        <v>29714</v>
      </c>
    </row>
    <row r="11075" spans="1:11" x14ac:dyDescent="0.25">
      <c r="A11075">
        <v>51439</v>
      </c>
      <c r="B11075" s="1">
        <v>44726</v>
      </c>
      <c r="C11075" s="2" t="s">
        <v>33192</v>
      </c>
      <c r="D11075" s="2" t="s">
        <v>19664</v>
      </c>
      <c r="E11075" s="1">
        <v>39987</v>
      </c>
      <c r="F11075" s="2" t="s">
        <v>97</v>
      </c>
      <c r="G11075" s="2" t="s">
        <v>103</v>
      </c>
      <c r="H11075">
        <v>4314902</v>
      </c>
      <c r="I11075" s="2" t="s">
        <v>14</v>
      </c>
      <c r="J11075" s="2" t="s">
        <v>29711</v>
      </c>
      <c r="K11075" s="2" t="s">
        <v>16</v>
      </c>
    </row>
    <row r="11076" spans="1:11" x14ac:dyDescent="0.25">
      <c r="A11076">
        <v>44678</v>
      </c>
      <c r="B11076" s="1">
        <v>43797</v>
      </c>
      <c r="C11076" s="2" t="s">
        <v>19665</v>
      </c>
      <c r="D11076" s="2" t="s">
        <v>19666</v>
      </c>
      <c r="E11076" s="1">
        <v>43433</v>
      </c>
      <c r="F11076" s="2" t="s">
        <v>26</v>
      </c>
      <c r="G11076" s="2" t="s">
        <v>29777</v>
      </c>
      <c r="H11076">
        <v>3549904</v>
      </c>
      <c r="I11076" s="2" t="s">
        <v>14</v>
      </c>
      <c r="J11076" s="2" t="s">
        <v>29713</v>
      </c>
      <c r="K11076" s="2" t="s">
        <v>16</v>
      </c>
    </row>
    <row r="11077" spans="1:11" x14ac:dyDescent="0.25">
      <c r="A11077">
        <v>50169</v>
      </c>
      <c r="B11077" s="1">
        <v>44551</v>
      </c>
      <c r="C11077" s="2" t="s">
        <v>33193</v>
      </c>
      <c r="D11077" s="2" t="s">
        <v>19667</v>
      </c>
      <c r="E11077" s="1">
        <v>44530</v>
      </c>
      <c r="F11077" s="2" t="s">
        <v>12</v>
      </c>
      <c r="G11077" s="2" t="s">
        <v>13</v>
      </c>
      <c r="H11077">
        <v>3304557</v>
      </c>
      <c r="I11077" s="2" t="s">
        <v>14</v>
      </c>
      <c r="J11077" s="2" t="s">
        <v>29713</v>
      </c>
      <c r="K11077" s="2" t="s">
        <v>16</v>
      </c>
    </row>
    <row r="11078" spans="1:11" x14ac:dyDescent="0.25">
      <c r="A11078">
        <v>2361</v>
      </c>
      <c r="B11078" s="1">
        <v>38275</v>
      </c>
      <c r="C11078" s="2" t="s">
        <v>19668</v>
      </c>
      <c r="D11078" s="2" t="s">
        <v>19669</v>
      </c>
      <c r="E11078" s="1">
        <v>36068</v>
      </c>
      <c r="F11078" s="2" t="s">
        <v>12</v>
      </c>
      <c r="G11078" s="2" t="s">
        <v>13</v>
      </c>
      <c r="H11078">
        <v>3304557</v>
      </c>
      <c r="I11078" s="2" t="s">
        <v>14</v>
      </c>
      <c r="J11078" s="2" t="s">
        <v>29711</v>
      </c>
      <c r="K11078" s="2" t="s">
        <v>16</v>
      </c>
    </row>
    <row r="11079" spans="1:11" x14ac:dyDescent="0.25">
      <c r="A11079">
        <v>38755</v>
      </c>
      <c r="B11079" s="1">
        <v>43140</v>
      </c>
      <c r="C11079" s="2" t="s">
        <v>19670</v>
      </c>
      <c r="D11079" s="2" t="s">
        <v>19671</v>
      </c>
      <c r="E11079" s="1">
        <v>42971</v>
      </c>
      <c r="F11079" s="2" t="s">
        <v>77</v>
      </c>
      <c r="G11079" s="2" t="s">
        <v>108</v>
      </c>
      <c r="H11079">
        <v>2304400</v>
      </c>
      <c r="I11079" s="2" t="s">
        <v>29712</v>
      </c>
      <c r="J11079" s="2" t="s">
        <v>29711</v>
      </c>
      <c r="K11079" s="2" t="s">
        <v>29714</v>
      </c>
    </row>
    <row r="11080" spans="1:11" x14ac:dyDescent="0.25">
      <c r="A11080">
        <v>52752</v>
      </c>
      <c r="B11080" s="1">
        <v>44959</v>
      </c>
      <c r="C11080" s="2" t="s">
        <v>19672</v>
      </c>
      <c r="D11080" s="2" t="s">
        <v>19673</v>
      </c>
      <c r="E11080" s="1">
        <v>42174</v>
      </c>
      <c r="F11080" s="2" t="s">
        <v>291</v>
      </c>
      <c r="G11080" s="2" t="s">
        <v>292</v>
      </c>
      <c r="H11080">
        <v>2408102</v>
      </c>
      <c r="I11080" s="2" t="s">
        <v>14</v>
      </c>
      <c r="J11080" s="2" t="s">
        <v>29711</v>
      </c>
      <c r="K11080" s="2" t="s">
        <v>16</v>
      </c>
    </row>
    <row r="11081" spans="1:11" x14ac:dyDescent="0.25">
      <c r="A11081">
        <v>49121</v>
      </c>
      <c r="B11081" s="1">
        <v>44404</v>
      </c>
      <c r="C11081" s="2" t="s">
        <v>19674</v>
      </c>
      <c r="D11081" s="2" t="s">
        <v>19675</v>
      </c>
      <c r="E11081" s="1">
        <v>39442</v>
      </c>
      <c r="F11081" s="2" t="s">
        <v>352</v>
      </c>
      <c r="G11081" s="2" t="s">
        <v>29757</v>
      </c>
      <c r="H11081">
        <v>5208707</v>
      </c>
      <c r="I11081" s="2" t="s">
        <v>29712</v>
      </c>
      <c r="J11081" s="2" t="s">
        <v>29711</v>
      </c>
      <c r="K11081" s="2" t="s">
        <v>29714</v>
      </c>
    </row>
    <row r="11082" spans="1:11" x14ac:dyDescent="0.25">
      <c r="A11082">
        <v>54852</v>
      </c>
      <c r="B11082" s="1">
        <v>45181</v>
      </c>
      <c r="C11082" s="2" t="s">
        <v>19676</v>
      </c>
      <c r="D11082" s="2" t="s">
        <v>19677</v>
      </c>
      <c r="E11082" s="1">
        <v>43278</v>
      </c>
      <c r="F11082" s="2" t="s">
        <v>423</v>
      </c>
      <c r="G11082" s="2" t="s">
        <v>627</v>
      </c>
      <c r="H11082">
        <v>3205200</v>
      </c>
      <c r="I11082" s="2" t="s">
        <v>14</v>
      </c>
      <c r="J11082" s="2" t="s">
        <v>29713</v>
      </c>
      <c r="K11082" s="2" t="s">
        <v>16</v>
      </c>
    </row>
    <row r="11083" spans="1:11" x14ac:dyDescent="0.25">
      <c r="A11083">
        <v>56121</v>
      </c>
      <c r="B11083" s="1">
        <v>45230</v>
      </c>
      <c r="C11083" s="2" t="s">
        <v>19678</v>
      </c>
      <c r="D11083" s="2" t="s">
        <v>19679</v>
      </c>
      <c r="E11083" s="1">
        <v>43801</v>
      </c>
      <c r="F11083" s="2" t="s">
        <v>12</v>
      </c>
      <c r="G11083" s="2" t="s">
        <v>65</v>
      </c>
      <c r="H11083">
        <v>3300100</v>
      </c>
      <c r="I11083" s="2" t="s">
        <v>29712</v>
      </c>
      <c r="J11083" s="2" t="s">
        <v>29713</v>
      </c>
      <c r="K11083" s="2" t="s">
        <v>29714</v>
      </c>
    </row>
    <row r="11084" spans="1:11" x14ac:dyDescent="0.25">
      <c r="A11084">
        <v>42029</v>
      </c>
      <c r="B11084" s="1">
        <v>43482</v>
      </c>
      <c r="C11084" s="2" t="s">
        <v>19680</v>
      </c>
      <c r="D11084" s="2" t="s">
        <v>19681</v>
      </c>
      <c r="E11084" s="1">
        <v>42144</v>
      </c>
      <c r="F11084" s="2" t="s">
        <v>34</v>
      </c>
      <c r="G11084" s="2" t="s">
        <v>1831</v>
      </c>
      <c r="H11084">
        <v>3136702</v>
      </c>
      <c r="I11084" s="2" t="s">
        <v>29712</v>
      </c>
      <c r="J11084" s="2" t="s">
        <v>29713</v>
      </c>
      <c r="K11084" s="2" t="s">
        <v>29714</v>
      </c>
    </row>
    <row r="11085" spans="1:11" x14ac:dyDescent="0.25">
      <c r="A11085">
        <v>57801</v>
      </c>
      <c r="B11085" s="1">
        <v>45377</v>
      </c>
      <c r="C11085" s="2" t="s">
        <v>19682</v>
      </c>
      <c r="D11085" s="2" t="s">
        <v>19683</v>
      </c>
      <c r="E11085" s="1">
        <v>42754</v>
      </c>
      <c r="F11085" s="2" t="s">
        <v>26</v>
      </c>
      <c r="G11085" s="2" t="s">
        <v>29715</v>
      </c>
      <c r="H11085">
        <v>3550308</v>
      </c>
      <c r="I11085" s="2" t="s">
        <v>14</v>
      </c>
      <c r="J11085" s="2" t="s">
        <v>29713</v>
      </c>
      <c r="K11085" s="2" t="s">
        <v>16</v>
      </c>
    </row>
    <row r="11086" spans="1:11" x14ac:dyDescent="0.25">
      <c r="A11086">
        <v>51665</v>
      </c>
      <c r="B11086" s="1">
        <v>44763</v>
      </c>
      <c r="C11086" s="2" t="s">
        <v>19684</v>
      </c>
      <c r="D11086" s="2" t="s">
        <v>19685</v>
      </c>
      <c r="E11086" s="1">
        <v>43154</v>
      </c>
      <c r="F11086" s="2" t="s">
        <v>97</v>
      </c>
      <c r="G11086" s="2" t="s">
        <v>18955</v>
      </c>
      <c r="H11086">
        <v>4311304</v>
      </c>
      <c r="I11086" s="2" t="s">
        <v>14</v>
      </c>
      <c r="J11086" s="2" t="s">
        <v>29713</v>
      </c>
      <c r="K11086" s="2" t="s">
        <v>16</v>
      </c>
    </row>
    <row r="11087" spans="1:11" x14ac:dyDescent="0.25">
      <c r="A11087">
        <v>44719</v>
      </c>
      <c r="B11087" s="1">
        <v>43805</v>
      </c>
      <c r="C11087" s="2" t="s">
        <v>19686</v>
      </c>
      <c r="D11087" s="2" t="s">
        <v>19687</v>
      </c>
      <c r="E11087" s="1">
        <v>43400</v>
      </c>
      <c r="F11087" s="2" t="s">
        <v>26</v>
      </c>
      <c r="G11087" s="2" t="s">
        <v>29715</v>
      </c>
      <c r="H11087">
        <v>3550308</v>
      </c>
      <c r="I11087" s="2" t="s">
        <v>14</v>
      </c>
      <c r="J11087" s="2" t="s">
        <v>29713</v>
      </c>
      <c r="K11087" s="2" t="s">
        <v>16</v>
      </c>
    </row>
    <row r="11088" spans="1:11" x14ac:dyDescent="0.25">
      <c r="A11088">
        <v>44790</v>
      </c>
      <c r="B11088" s="1">
        <v>43815</v>
      </c>
      <c r="C11088" s="2" t="s">
        <v>19688</v>
      </c>
      <c r="D11088" s="2" t="s">
        <v>19689</v>
      </c>
      <c r="E11088" s="1">
        <v>43797</v>
      </c>
      <c r="F11088" s="2" t="s">
        <v>22</v>
      </c>
      <c r="G11088" s="2" t="s">
        <v>33194</v>
      </c>
      <c r="H11088">
        <v>4214003</v>
      </c>
      <c r="I11088" s="2" t="s">
        <v>29712</v>
      </c>
      <c r="J11088" s="2" t="s">
        <v>29713</v>
      </c>
      <c r="K11088" s="2" t="s">
        <v>29714</v>
      </c>
    </row>
    <row r="11089" spans="1:11" x14ac:dyDescent="0.25">
      <c r="A11089">
        <v>49543</v>
      </c>
      <c r="B11089" s="1">
        <v>44455</v>
      </c>
      <c r="C11089" s="2" t="s">
        <v>19690</v>
      </c>
      <c r="D11089" s="2" t="s">
        <v>19691</v>
      </c>
      <c r="E11089" s="1">
        <v>43945</v>
      </c>
      <c r="F11089" s="2" t="s">
        <v>54</v>
      </c>
      <c r="G11089" s="2" t="s">
        <v>31191</v>
      </c>
      <c r="H11089">
        <v>4114609</v>
      </c>
      <c r="I11089" s="2" t="s">
        <v>29712</v>
      </c>
      <c r="J11089" s="2" t="s">
        <v>29713</v>
      </c>
      <c r="K11089" s="2" t="s">
        <v>29714</v>
      </c>
    </row>
    <row r="11090" spans="1:11" x14ac:dyDescent="0.25">
      <c r="A11090">
        <v>44550</v>
      </c>
      <c r="B11090" s="1">
        <v>43781</v>
      </c>
      <c r="C11090" s="2" t="s">
        <v>33195</v>
      </c>
      <c r="D11090" s="2" t="s">
        <v>19692</v>
      </c>
      <c r="E11090" s="1">
        <v>42411</v>
      </c>
      <c r="F11090" s="2" t="s">
        <v>26</v>
      </c>
      <c r="G11090" s="2" t="s">
        <v>29715</v>
      </c>
      <c r="H11090">
        <v>3550308</v>
      </c>
      <c r="I11090" s="2" t="s">
        <v>14</v>
      </c>
      <c r="J11090" s="2" t="s">
        <v>29713</v>
      </c>
      <c r="K11090" s="2" t="s">
        <v>16</v>
      </c>
    </row>
    <row r="11091" spans="1:11" x14ac:dyDescent="0.25">
      <c r="A11091">
        <v>52936</v>
      </c>
      <c r="B11091" s="1">
        <v>44993</v>
      </c>
      <c r="C11091" s="2" t="s">
        <v>19693</v>
      </c>
      <c r="D11091" s="2" t="s">
        <v>19694</v>
      </c>
      <c r="E11091" s="1">
        <v>44330</v>
      </c>
      <c r="F11091" s="2" t="s">
        <v>58</v>
      </c>
      <c r="G11091" s="2" t="s">
        <v>869</v>
      </c>
      <c r="H11091">
        <v>2503209</v>
      </c>
      <c r="I11091" s="2" t="s">
        <v>14</v>
      </c>
      <c r="J11091" s="2" t="s">
        <v>29713</v>
      </c>
      <c r="K11091" s="2" t="s">
        <v>16</v>
      </c>
    </row>
    <row r="11092" spans="1:11" x14ac:dyDescent="0.25">
      <c r="A11092">
        <v>50144</v>
      </c>
      <c r="B11092" s="1">
        <v>44545</v>
      </c>
      <c r="C11092" s="2" t="s">
        <v>33196</v>
      </c>
      <c r="D11092" s="2" t="s">
        <v>19695</v>
      </c>
      <c r="E11092" s="1">
        <v>41261</v>
      </c>
      <c r="F11092" s="2" t="s">
        <v>58</v>
      </c>
      <c r="G11092" s="2" t="s">
        <v>29762</v>
      </c>
      <c r="H11092">
        <v>2507507</v>
      </c>
      <c r="I11092" s="2" t="s">
        <v>14</v>
      </c>
      <c r="J11092" s="2" t="s">
        <v>29711</v>
      </c>
      <c r="K11092" s="2" t="s">
        <v>16</v>
      </c>
    </row>
    <row r="11093" spans="1:11" x14ac:dyDescent="0.25">
      <c r="A11093">
        <v>49977</v>
      </c>
      <c r="B11093" s="1">
        <v>44512</v>
      </c>
      <c r="C11093" s="2" t="s">
        <v>19696</v>
      </c>
      <c r="D11093" s="2" t="s">
        <v>19697</v>
      </c>
      <c r="E11093" s="1">
        <v>44062</v>
      </c>
      <c r="F11093" s="2" t="s">
        <v>283</v>
      </c>
      <c r="G11093" s="2" t="s">
        <v>284</v>
      </c>
      <c r="H11093">
        <v>2211001</v>
      </c>
      <c r="I11093" s="2" t="s">
        <v>29712</v>
      </c>
      <c r="J11093" s="2" t="s">
        <v>29713</v>
      </c>
      <c r="K11093" s="2" t="s">
        <v>29714</v>
      </c>
    </row>
    <row r="11094" spans="1:11" x14ac:dyDescent="0.25">
      <c r="A11094">
        <v>55235</v>
      </c>
      <c r="B11094" s="1">
        <v>45196</v>
      </c>
      <c r="C11094" s="2" t="s">
        <v>33197</v>
      </c>
      <c r="D11094" s="2" t="s">
        <v>19698</v>
      </c>
      <c r="E11094" s="1">
        <v>43236</v>
      </c>
      <c r="F11094" s="2" t="s">
        <v>58</v>
      </c>
      <c r="G11094" s="2" t="s">
        <v>32481</v>
      </c>
      <c r="H11094">
        <v>2505105</v>
      </c>
      <c r="I11094" s="2" t="s">
        <v>29712</v>
      </c>
      <c r="J11094" s="2" t="s">
        <v>29713</v>
      </c>
      <c r="K11094" s="2" t="s">
        <v>29714</v>
      </c>
    </row>
    <row r="11095" spans="1:11" x14ac:dyDescent="0.25">
      <c r="A11095">
        <v>48700</v>
      </c>
      <c r="B11095" s="1">
        <v>44365</v>
      </c>
      <c r="C11095" s="2" t="s">
        <v>19699</v>
      </c>
      <c r="D11095" s="2" t="s">
        <v>19700</v>
      </c>
      <c r="E11095" s="1">
        <v>41311</v>
      </c>
      <c r="F11095" s="2" t="s">
        <v>12</v>
      </c>
      <c r="G11095" s="2" t="s">
        <v>13</v>
      </c>
      <c r="H11095">
        <v>3304557</v>
      </c>
      <c r="I11095" s="2" t="s">
        <v>14</v>
      </c>
      <c r="J11095" s="2" t="s">
        <v>29713</v>
      </c>
      <c r="K11095" s="2" t="s">
        <v>16</v>
      </c>
    </row>
    <row r="11096" spans="1:11" x14ac:dyDescent="0.25">
      <c r="A11096">
        <v>42012</v>
      </c>
      <c r="B11096" s="1">
        <v>43481</v>
      </c>
      <c r="C11096" s="2" t="s">
        <v>19701</v>
      </c>
      <c r="D11096" s="2" t="s">
        <v>19702</v>
      </c>
      <c r="E11096" s="1">
        <v>41757</v>
      </c>
      <c r="F11096" s="2" t="s">
        <v>26</v>
      </c>
      <c r="G11096" s="2" t="s">
        <v>29715</v>
      </c>
      <c r="H11096">
        <v>3550308</v>
      </c>
      <c r="I11096" s="2" t="s">
        <v>14</v>
      </c>
      <c r="J11096" s="2" t="s">
        <v>29713</v>
      </c>
      <c r="K11096" s="2" t="s">
        <v>16</v>
      </c>
    </row>
    <row r="11097" spans="1:11" x14ac:dyDescent="0.25">
      <c r="A11097">
        <v>47817</v>
      </c>
      <c r="B11097" s="1">
        <v>44253</v>
      </c>
      <c r="C11097" s="2" t="s">
        <v>19703</v>
      </c>
      <c r="D11097" s="2" t="s">
        <v>19704</v>
      </c>
      <c r="E11097" s="1">
        <v>44143</v>
      </c>
      <c r="F11097" s="2" t="s">
        <v>12</v>
      </c>
      <c r="G11097" s="2" t="s">
        <v>13</v>
      </c>
      <c r="H11097">
        <v>3304557</v>
      </c>
      <c r="I11097" s="2" t="s">
        <v>14</v>
      </c>
      <c r="J11097" s="2" t="s">
        <v>29713</v>
      </c>
      <c r="K11097" s="2" t="s">
        <v>16</v>
      </c>
    </row>
    <row r="11098" spans="1:11" x14ac:dyDescent="0.25">
      <c r="A11098">
        <v>55900</v>
      </c>
      <c r="B11098" s="1">
        <v>45222</v>
      </c>
      <c r="C11098" s="2" t="s">
        <v>19705</v>
      </c>
      <c r="D11098" s="2" t="s">
        <v>19706</v>
      </c>
      <c r="E11098" s="1">
        <v>44791</v>
      </c>
      <c r="F11098" s="2" t="s">
        <v>423</v>
      </c>
      <c r="G11098" s="2" t="s">
        <v>29843</v>
      </c>
      <c r="H11098">
        <v>3204906</v>
      </c>
      <c r="I11098" s="2" t="s">
        <v>14</v>
      </c>
      <c r="J11098" s="2" t="s">
        <v>29713</v>
      </c>
      <c r="K11098" s="2" t="s">
        <v>16</v>
      </c>
    </row>
    <row r="11099" spans="1:11" x14ac:dyDescent="0.25">
      <c r="A11099">
        <v>18564</v>
      </c>
      <c r="B11099" s="1">
        <v>40640</v>
      </c>
      <c r="C11099" s="2" t="s">
        <v>33198</v>
      </c>
      <c r="D11099" s="2" t="s">
        <v>19707</v>
      </c>
      <c r="E11099" s="1">
        <v>40452</v>
      </c>
      <c r="F11099" s="2" t="s">
        <v>12</v>
      </c>
      <c r="G11099" s="2" t="s">
        <v>13</v>
      </c>
      <c r="H11099">
        <v>3304557</v>
      </c>
      <c r="I11099" s="2" t="s">
        <v>14</v>
      </c>
      <c r="J11099" s="2" t="s">
        <v>15</v>
      </c>
      <c r="K11099" s="2" t="s">
        <v>16</v>
      </c>
    </row>
    <row r="11100" spans="1:11" x14ac:dyDescent="0.25">
      <c r="A11100">
        <v>29020</v>
      </c>
      <c r="B11100" s="1">
        <v>42054</v>
      </c>
      <c r="C11100" s="2" t="s">
        <v>33199</v>
      </c>
      <c r="D11100" s="2" t="s">
        <v>19708</v>
      </c>
      <c r="E11100" s="1">
        <v>41569</v>
      </c>
      <c r="F11100" s="2" t="s">
        <v>54</v>
      </c>
      <c r="G11100" s="2" t="s">
        <v>55</v>
      </c>
      <c r="H11100">
        <v>4106902</v>
      </c>
      <c r="I11100" s="2" t="s">
        <v>14</v>
      </c>
      <c r="J11100" s="2" t="s">
        <v>29711</v>
      </c>
      <c r="K11100" s="2" t="s">
        <v>16</v>
      </c>
    </row>
    <row r="11101" spans="1:11" x14ac:dyDescent="0.25">
      <c r="A11101">
        <v>24493</v>
      </c>
      <c r="B11101" s="1">
        <v>41453</v>
      </c>
      <c r="C11101" s="2" t="s">
        <v>33200</v>
      </c>
      <c r="D11101" s="2" t="s">
        <v>19709</v>
      </c>
      <c r="E11101" s="1">
        <v>40732</v>
      </c>
      <c r="F11101" s="2" t="s">
        <v>423</v>
      </c>
      <c r="G11101" s="2" t="s">
        <v>570</v>
      </c>
      <c r="H11101">
        <v>3201308</v>
      </c>
      <c r="I11101" s="2" t="s">
        <v>14</v>
      </c>
      <c r="J11101" s="2" t="s">
        <v>29711</v>
      </c>
      <c r="K11101" s="2" t="s">
        <v>16</v>
      </c>
    </row>
    <row r="11102" spans="1:11" x14ac:dyDescent="0.25">
      <c r="A11102">
        <v>42587</v>
      </c>
      <c r="B11102" s="1">
        <v>43551</v>
      </c>
      <c r="C11102" s="2" t="s">
        <v>19710</v>
      </c>
      <c r="D11102" s="2" t="s">
        <v>19711</v>
      </c>
      <c r="E11102" s="1">
        <v>43503</v>
      </c>
      <c r="F11102" s="2" t="s">
        <v>22</v>
      </c>
      <c r="G11102" s="2" t="s">
        <v>23</v>
      </c>
      <c r="H11102">
        <v>4202404</v>
      </c>
      <c r="I11102" s="2" t="s">
        <v>14</v>
      </c>
      <c r="J11102" s="2" t="s">
        <v>29711</v>
      </c>
      <c r="K11102" s="2" t="s">
        <v>16</v>
      </c>
    </row>
    <row r="11103" spans="1:11" x14ac:dyDescent="0.25">
      <c r="A11103">
        <v>34528</v>
      </c>
      <c r="B11103" s="1">
        <v>42674</v>
      </c>
      <c r="C11103" s="2" t="s">
        <v>19712</v>
      </c>
      <c r="D11103" s="2" t="s">
        <v>19713</v>
      </c>
      <c r="E11103" s="1">
        <v>40217</v>
      </c>
      <c r="F11103" s="2" t="s">
        <v>12</v>
      </c>
      <c r="G11103" s="2" t="s">
        <v>13</v>
      </c>
      <c r="H11103">
        <v>3304557</v>
      </c>
      <c r="I11103" s="2" t="s">
        <v>14</v>
      </c>
      <c r="J11103" s="2" t="s">
        <v>29711</v>
      </c>
      <c r="K11103" s="2" t="s">
        <v>16</v>
      </c>
    </row>
    <row r="11104" spans="1:11" x14ac:dyDescent="0.25">
      <c r="A11104">
        <v>51407</v>
      </c>
      <c r="B11104" s="1">
        <v>44721</v>
      </c>
      <c r="C11104" s="2" t="s">
        <v>33201</v>
      </c>
      <c r="D11104" s="2" t="s">
        <v>19714</v>
      </c>
      <c r="E11104" s="1">
        <v>43152</v>
      </c>
      <c r="F11104" s="2" t="s">
        <v>12</v>
      </c>
      <c r="G11104" s="2" t="s">
        <v>13</v>
      </c>
      <c r="H11104">
        <v>3304557</v>
      </c>
      <c r="I11104" s="2" t="s">
        <v>14</v>
      </c>
      <c r="J11104" s="2" t="s">
        <v>29713</v>
      </c>
      <c r="K11104" s="2" t="s">
        <v>16</v>
      </c>
    </row>
    <row r="11105" spans="1:11" x14ac:dyDescent="0.25">
      <c r="A11105">
        <v>42975</v>
      </c>
      <c r="B11105" s="1">
        <v>43602</v>
      </c>
      <c r="C11105" s="2" t="s">
        <v>19715</v>
      </c>
      <c r="D11105" s="2" t="s">
        <v>19716</v>
      </c>
      <c r="E11105" s="1">
        <v>43564</v>
      </c>
      <c r="F11105" s="2" t="s">
        <v>352</v>
      </c>
      <c r="G11105" s="2" t="s">
        <v>30699</v>
      </c>
      <c r="H11105">
        <v>5208608</v>
      </c>
      <c r="I11105" s="2" t="s">
        <v>14</v>
      </c>
      <c r="J11105" s="2" t="s">
        <v>29711</v>
      </c>
      <c r="K11105" s="2" t="s">
        <v>16</v>
      </c>
    </row>
    <row r="11106" spans="1:11" x14ac:dyDescent="0.25">
      <c r="A11106">
        <v>53307</v>
      </c>
      <c r="B11106" s="1">
        <v>45054</v>
      </c>
      <c r="C11106" s="2" t="s">
        <v>19717</v>
      </c>
      <c r="D11106" s="2" t="s">
        <v>19718</v>
      </c>
      <c r="E11106" s="1">
        <v>44896</v>
      </c>
      <c r="F11106" s="2" t="s">
        <v>352</v>
      </c>
      <c r="G11106" s="2" t="s">
        <v>19719</v>
      </c>
      <c r="H11106">
        <v>5220454</v>
      </c>
      <c r="I11106" s="2" t="s">
        <v>14</v>
      </c>
      <c r="J11106" s="2" t="s">
        <v>29711</v>
      </c>
      <c r="K11106" s="2" t="s">
        <v>16</v>
      </c>
    </row>
    <row r="11107" spans="1:11" x14ac:dyDescent="0.25">
      <c r="A11107">
        <v>51579</v>
      </c>
      <c r="B11107" s="1">
        <v>44749</v>
      </c>
      <c r="C11107" s="2" t="s">
        <v>33202</v>
      </c>
      <c r="D11107" s="2" t="s">
        <v>19720</v>
      </c>
      <c r="E11107" s="1">
        <v>40227</v>
      </c>
      <c r="F11107" s="2" t="s">
        <v>26</v>
      </c>
      <c r="G11107" s="2" t="s">
        <v>30019</v>
      </c>
      <c r="H11107">
        <v>3548807</v>
      </c>
      <c r="I11107" s="2" t="s">
        <v>14</v>
      </c>
      <c r="J11107" s="2" t="s">
        <v>29711</v>
      </c>
      <c r="K11107" s="2" t="s">
        <v>16</v>
      </c>
    </row>
    <row r="11108" spans="1:11" x14ac:dyDescent="0.25">
      <c r="A11108">
        <v>45449</v>
      </c>
      <c r="B11108" s="1">
        <v>43922</v>
      </c>
      <c r="C11108" s="2" t="s">
        <v>19721</v>
      </c>
      <c r="D11108" s="2" t="s">
        <v>19722</v>
      </c>
      <c r="E11108" s="1">
        <v>40386</v>
      </c>
      <c r="F11108" s="2" t="s">
        <v>34</v>
      </c>
      <c r="G11108" s="2" t="s">
        <v>35</v>
      </c>
      <c r="H11108">
        <v>3106200</v>
      </c>
      <c r="I11108" s="2" t="s">
        <v>29712</v>
      </c>
      <c r="J11108" s="2" t="s">
        <v>29711</v>
      </c>
      <c r="K11108" s="2" t="s">
        <v>29714</v>
      </c>
    </row>
    <row r="11109" spans="1:11" x14ac:dyDescent="0.25">
      <c r="A11109">
        <v>48193</v>
      </c>
      <c r="B11109" s="1">
        <v>44301</v>
      </c>
      <c r="C11109" s="2" t="s">
        <v>19723</v>
      </c>
      <c r="D11109" s="2" t="s">
        <v>19724</v>
      </c>
      <c r="E11109" s="1">
        <v>43756</v>
      </c>
      <c r="F11109" s="2" t="s">
        <v>19</v>
      </c>
      <c r="G11109" s="2" t="s">
        <v>29710</v>
      </c>
      <c r="H11109">
        <v>5300108</v>
      </c>
      <c r="I11109" s="2" t="s">
        <v>14</v>
      </c>
      <c r="J11109" s="2" t="s">
        <v>29711</v>
      </c>
      <c r="K11109" s="2" t="s">
        <v>16</v>
      </c>
    </row>
    <row r="11110" spans="1:11" x14ac:dyDescent="0.25">
      <c r="A11110">
        <v>47107</v>
      </c>
      <c r="B11110" s="1">
        <v>44144</v>
      </c>
      <c r="C11110" s="2" t="s">
        <v>33203</v>
      </c>
      <c r="D11110" s="2" t="s">
        <v>19725</v>
      </c>
      <c r="E11110" s="1">
        <v>44000</v>
      </c>
      <c r="F11110" s="2" t="s">
        <v>12</v>
      </c>
      <c r="G11110" s="2" t="s">
        <v>13</v>
      </c>
      <c r="H11110">
        <v>3304557</v>
      </c>
      <c r="I11110" s="2" t="s">
        <v>14</v>
      </c>
      <c r="J11110" s="2" t="s">
        <v>29711</v>
      </c>
      <c r="K11110" s="2" t="s">
        <v>16</v>
      </c>
    </row>
    <row r="11111" spans="1:11" x14ac:dyDescent="0.25">
      <c r="A11111">
        <v>50392</v>
      </c>
      <c r="B11111" s="1">
        <v>44592</v>
      </c>
      <c r="C11111" s="2" t="s">
        <v>19726</v>
      </c>
      <c r="D11111" s="2" t="s">
        <v>19727</v>
      </c>
      <c r="E11111" s="1">
        <v>31559</v>
      </c>
      <c r="F11111" s="2" t="s">
        <v>34</v>
      </c>
      <c r="G11111" s="2" t="s">
        <v>35</v>
      </c>
      <c r="H11111">
        <v>3106200</v>
      </c>
      <c r="I11111" s="2" t="s">
        <v>14</v>
      </c>
      <c r="J11111" s="2" t="s">
        <v>29711</v>
      </c>
      <c r="K11111" s="2" t="s">
        <v>16</v>
      </c>
    </row>
    <row r="11112" spans="1:11" x14ac:dyDescent="0.25">
      <c r="A11112">
        <v>25626</v>
      </c>
      <c r="B11112" s="1">
        <v>41591</v>
      </c>
      <c r="C11112" s="2" t="s">
        <v>19728</v>
      </c>
      <c r="D11112" s="2" t="s">
        <v>19729</v>
      </c>
      <c r="E11112" s="1">
        <v>41101</v>
      </c>
      <c r="F11112" s="2" t="s">
        <v>100</v>
      </c>
      <c r="G11112" s="2" t="s">
        <v>29773</v>
      </c>
      <c r="H11112">
        <v>2933307</v>
      </c>
      <c r="I11112" s="2" t="s">
        <v>14</v>
      </c>
      <c r="J11112" s="2" t="s">
        <v>29711</v>
      </c>
      <c r="K11112" s="2" t="s">
        <v>16</v>
      </c>
    </row>
    <row r="11113" spans="1:11" x14ac:dyDescent="0.25">
      <c r="A11113">
        <v>14641</v>
      </c>
      <c r="B11113" s="1">
        <v>39770</v>
      </c>
      <c r="C11113" s="2" t="s">
        <v>33204</v>
      </c>
      <c r="D11113" s="2" t="s">
        <v>19730</v>
      </c>
      <c r="E11113" s="1">
        <v>38582</v>
      </c>
      <c r="F11113" s="2" t="s">
        <v>34</v>
      </c>
      <c r="G11113" s="2" t="s">
        <v>721</v>
      </c>
      <c r="H11113">
        <v>3131307</v>
      </c>
      <c r="I11113" s="2" t="s">
        <v>14</v>
      </c>
      <c r="J11113" s="2" t="s">
        <v>15</v>
      </c>
      <c r="K11113" s="2" t="s">
        <v>16</v>
      </c>
    </row>
    <row r="11114" spans="1:11" x14ac:dyDescent="0.25">
      <c r="A11114">
        <v>48662</v>
      </c>
      <c r="B11114" s="1">
        <v>44363</v>
      </c>
      <c r="C11114" s="2" t="s">
        <v>19731</v>
      </c>
      <c r="D11114" s="2" t="s">
        <v>19732</v>
      </c>
      <c r="E11114" s="1">
        <v>42733</v>
      </c>
      <c r="F11114" s="2" t="s">
        <v>26</v>
      </c>
      <c r="G11114" s="2" t="s">
        <v>29739</v>
      </c>
      <c r="H11114">
        <v>3543402</v>
      </c>
      <c r="I11114" s="2" t="s">
        <v>14</v>
      </c>
      <c r="J11114" s="2" t="s">
        <v>29711</v>
      </c>
      <c r="K11114" s="2" t="s">
        <v>16</v>
      </c>
    </row>
    <row r="11115" spans="1:11" x14ac:dyDescent="0.25">
      <c r="A11115">
        <v>13974</v>
      </c>
      <c r="B11115" s="1">
        <v>39623</v>
      </c>
      <c r="C11115" s="2" t="s">
        <v>19733</v>
      </c>
      <c r="D11115" s="2" t="s">
        <v>19734</v>
      </c>
      <c r="E11115" s="1">
        <v>34575</v>
      </c>
      <c r="F11115" s="2" t="s">
        <v>26</v>
      </c>
      <c r="G11115" s="2" t="s">
        <v>29715</v>
      </c>
      <c r="H11115">
        <v>3550308</v>
      </c>
      <c r="I11115" s="2" t="s">
        <v>14</v>
      </c>
      <c r="J11115" s="2" t="s">
        <v>29711</v>
      </c>
      <c r="K11115" s="2" t="s">
        <v>16</v>
      </c>
    </row>
    <row r="11116" spans="1:11" x14ac:dyDescent="0.25">
      <c r="A11116">
        <v>1585</v>
      </c>
      <c r="B11116" s="1">
        <v>37890</v>
      </c>
      <c r="C11116" s="2" t="s">
        <v>33205</v>
      </c>
      <c r="D11116" s="2" t="s">
        <v>19735</v>
      </c>
      <c r="E11116" s="1">
        <v>34449</v>
      </c>
      <c r="F11116" s="2" t="s">
        <v>12</v>
      </c>
      <c r="G11116" s="2" t="s">
        <v>13</v>
      </c>
      <c r="H11116">
        <v>3304557</v>
      </c>
      <c r="I11116" s="2" t="s">
        <v>14</v>
      </c>
      <c r="J11116" s="2" t="s">
        <v>29711</v>
      </c>
      <c r="K11116" s="2" t="s">
        <v>16</v>
      </c>
    </row>
    <row r="11117" spans="1:11" x14ac:dyDescent="0.25">
      <c r="A11117">
        <v>58525</v>
      </c>
      <c r="B11117" s="1">
        <v>45467</v>
      </c>
      <c r="C11117" s="2" t="s">
        <v>33206</v>
      </c>
      <c r="D11117" s="2" t="s">
        <v>19736</v>
      </c>
      <c r="E11117" s="1">
        <v>44340</v>
      </c>
      <c r="F11117" s="2" t="s">
        <v>26</v>
      </c>
      <c r="G11117" s="2" t="s">
        <v>29715</v>
      </c>
      <c r="I11117" s="2" t="s">
        <v>14</v>
      </c>
      <c r="J11117" s="2" t="s">
        <v>29711</v>
      </c>
      <c r="K11117" s="2" t="s">
        <v>16</v>
      </c>
    </row>
    <row r="11118" spans="1:11" x14ac:dyDescent="0.25">
      <c r="A11118">
        <v>17170</v>
      </c>
      <c r="B11118" s="1">
        <v>40338</v>
      </c>
      <c r="C11118" s="2" t="s">
        <v>19737</v>
      </c>
      <c r="D11118" s="2" t="s">
        <v>19738</v>
      </c>
      <c r="E11118" s="1">
        <v>40296</v>
      </c>
      <c r="F11118" s="2" t="s">
        <v>12</v>
      </c>
      <c r="G11118" s="2" t="s">
        <v>13</v>
      </c>
      <c r="H11118">
        <v>3304557</v>
      </c>
      <c r="I11118" s="2" t="s">
        <v>14</v>
      </c>
      <c r="J11118" s="2" t="s">
        <v>29711</v>
      </c>
      <c r="K11118" s="2" t="s">
        <v>16</v>
      </c>
    </row>
    <row r="11119" spans="1:11" x14ac:dyDescent="0.25">
      <c r="A11119">
        <v>23178</v>
      </c>
      <c r="B11119" s="1">
        <v>41305</v>
      </c>
      <c r="C11119" s="2" t="s">
        <v>33207</v>
      </c>
      <c r="D11119" s="2" t="s">
        <v>19739</v>
      </c>
      <c r="E11119" s="1">
        <v>35429</v>
      </c>
      <c r="F11119" s="2" t="s">
        <v>77</v>
      </c>
      <c r="G11119" s="2" t="s">
        <v>108</v>
      </c>
      <c r="H11119">
        <v>2304400</v>
      </c>
      <c r="I11119" s="2" t="s">
        <v>14</v>
      </c>
      <c r="J11119" s="2" t="s">
        <v>29711</v>
      </c>
      <c r="K11119" s="2" t="s">
        <v>16</v>
      </c>
    </row>
    <row r="11120" spans="1:11" x14ac:dyDescent="0.25">
      <c r="A11120">
        <v>14899</v>
      </c>
      <c r="B11120" s="1">
        <v>39840</v>
      </c>
      <c r="C11120" s="2" t="s">
        <v>19740</v>
      </c>
      <c r="D11120" s="2" t="s">
        <v>19741</v>
      </c>
      <c r="E11120" s="1">
        <v>35391</v>
      </c>
      <c r="F11120" s="2" t="s">
        <v>19</v>
      </c>
      <c r="G11120" s="2" t="s">
        <v>29710</v>
      </c>
      <c r="H11120">
        <v>5300108</v>
      </c>
      <c r="I11120" s="2" t="s">
        <v>14</v>
      </c>
      <c r="J11120" s="2" t="s">
        <v>29711</v>
      </c>
      <c r="K11120" s="2" t="s">
        <v>16</v>
      </c>
    </row>
    <row r="11121" spans="1:11" x14ac:dyDescent="0.25">
      <c r="A11121">
        <v>37205</v>
      </c>
      <c r="B11121" s="1">
        <v>42949</v>
      </c>
      <c r="C11121" s="2" t="s">
        <v>19742</v>
      </c>
      <c r="D11121" s="2" t="s">
        <v>19743</v>
      </c>
      <c r="E11121" s="1">
        <v>40835</v>
      </c>
      <c r="F11121" s="2" t="s">
        <v>26</v>
      </c>
      <c r="G11121" s="2" t="s">
        <v>29739</v>
      </c>
      <c r="H11121">
        <v>3543402</v>
      </c>
      <c r="I11121" s="2" t="s">
        <v>14</v>
      </c>
      <c r="J11121" s="2" t="s">
        <v>29711</v>
      </c>
      <c r="K11121" s="2" t="s">
        <v>16</v>
      </c>
    </row>
    <row r="11122" spans="1:11" x14ac:dyDescent="0.25">
      <c r="A11122">
        <v>53351</v>
      </c>
      <c r="B11122" s="1">
        <v>45056</v>
      </c>
      <c r="C11122" s="2" t="s">
        <v>33208</v>
      </c>
      <c r="D11122" s="2" t="s">
        <v>19744</v>
      </c>
      <c r="E11122" s="1">
        <v>43670</v>
      </c>
      <c r="F11122" s="2" t="s">
        <v>100</v>
      </c>
      <c r="G11122" s="2" t="s">
        <v>101</v>
      </c>
      <c r="H11122">
        <v>2927408</v>
      </c>
      <c r="I11122" s="2" t="s">
        <v>14</v>
      </c>
      <c r="J11122" s="2" t="s">
        <v>29711</v>
      </c>
      <c r="K11122" s="2" t="s">
        <v>16</v>
      </c>
    </row>
    <row r="11123" spans="1:11" x14ac:dyDescent="0.25">
      <c r="A11123">
        <v>25401</v>
      </c>
      <c r="B11123" s="1">
        <v>41561</v>
      </c>
      <c r="C11123" s="2" t="s">
        <v>19745</v>
      </c>
      <c r="D11123" s="2" t="s">
        <v>19746</v>
      </c>
      <c r="E11123" s="1">
        <v>36970</v>
      </c>
      <c r="F11123" s="2" t="s">
        <v>22</v>
      </c>
      <c r="G11123" s="2" t="s">
        <v>29847</v>
      </c>
      <c r="H11123">
        <v>4208203</v>
      </c>
      <c r="I11123" s="2" t="s">
        <v>29712</v>
      </c>
      <c r="J11123" s="2" t="s">
        <v>29711</v>
      </c>
      <c r="K11123" s="2" t="s">
        <v>29714</v>
      </c>
    </row>
    <row r="11124" spans="1:11" x14ac:dyDescent="0.25">
      <c r="A11124">
        <v>53610</v>
      </c>
      <c r="B11124" s="1">
        <v>45089</v>
      </c>
      <c r="C11124" s="2" t="s">
        <v>33209</v>
      </c>
      <c r="D11124" s="2" t="s">
        <v>19747</v>
      </c>
      <c r="E11124" s="1">
        <v>44790</v>
      </c>
      <c r="F11124" s="2" t="s">
        <v>26</v>
      </c>
      <c r="G11124" s="2" t="s">
        <v>29715</v>
      </c>
      <c r="H11124">
        <v>3550308</v>
      </c>
      <c r="I11124" s="2" t="s">
        <v>14</v>
      </c>
      <c r="J11124" s="2" t="s">
        <v>29711</v>
      </c>
      <c r="K11124" s="2" t="s">
        <v>16</v>
      </c>
    </row>
    <row r="11125" spans="1:11" x14ac:dyDescent="0.25">
      <c r="A11125">
        <v>55726</v>
      </c>
      <c r="B11125" s="1">
        <v>45218</v>
      </c>
      <c r="C11125" s="2" t="s">
        <v>33210</v>
      </c>
      <c r="D11125" s="2" t="s">
        <v>19748</v>
      </c>
      <c r="E11125" s="1">
        <v>34093</v>
      </c>
      <c r="F11125" s="2" t="s">
        <v>12</v>
      </c>
      <c r="G11125" s="2" t="s">
        <v>13</v>
      </c>
      <c r="H11125">
        <v>3304557</v>
      </c>
      <c r="I11125" s="2" t="s">
        <v>14</v>
      </c>
      <c r="J11125" s="2" t="s">
        <v>15</v>
      </c>
      <c r="K11125" s="2" t="s">
        <v>16</v>
      </c>
    </row>
    <row r="11126" spans="1:11" x14ac:dyDescent="0.25">
      <c r="A11126">
        <v>23945</v>
      </c>
      <c r="B11126" s="1">
        <v>41397</v>
      </c>
      <c r="C11126" s="2" t="s">
        <v>19749</v>
      </c>
      <c r="D11126" s="2" t="s">
        <v>19750</v>
      </c>
      <c r="E11126" s="1">
        <v>39408</v>
      </c>
      <c r="F11126" s="2" t="s">
        <v>19</v>
      </c>
      <c r="G11126" s="2" t="s">
        <v>29710</v>
      </c>
      <c r="H11126">
        <v>5300108</v>
      </c>
      <c r="I11126" s="2" t="s">
        <v>14</v>
      </c>
      <c r="J11126" s="2" t="s">
        <v>29711</v>
      </c>
      <c r="K11126" s="2" t="s">
        <v>16</v>
      </c>
    </row>
    <row r="11127" spans="1:11" x14ac:dyDescent="0.25">
      <c r="A11127">
        <v>54536</v>
      </c>
      <c r="B11127" s="1">
        <v>45162</v>
      </c>
      <c r="C11127" s="2" t="s">
        <v>19751</v>
      </c>
      <c r="D11127" s="2" t="s">
        <v>19752</v>
      </c>
      <c r="E11127" s="1">
        <v>43935</v>
      </c>
      <c r="F11127" s="2" t="s">
        <v>22</v>
      </c>
      <c r="G11127" s="2" t="s">
        <v>29727</v>
      </c>
      <c r="H11127">
        <v>4205407</v>
      </c>
      <c r="I11127" s="2" t="s">
        <v>14</v>
      </c>
      <c r="J11127" s="2" t="s">
        <v>29711</v>
      </c>
      <c r="K11127" s="2" t="s">
        <v>16</v>
      </c>
    </row>
    <row r="11128" spans="1:11" x14ac:dyDescent="0.25">
      <c r="A11128">
        <v>47150</v>
      </c>
      <c r="B11128" s="1">
        <v>44146</v>
      </c>
      <c r="C11128" s="2" t="s">
        <v>33211</v>
      </c>
      <c r="D11128" s="2" t="s">
        <v>19753</v>
      </c>
      <c r="E11128" s="1">
        <v>39896</v>
      </c>
      <c r="F11128" s="2" t="s">
        <v>26</v>
      </c>
      <c r="G11128" s="2" t="s">
        <v>29888</v>
      </c>
      <c r="H11128">
        <v>3547304</v>
      </c>
      <c r="I11128" s="2" t="s">
        <v>14</v>
      </c>
      <c r="J11128" s="2" t="s">
        <v>29711</v>
      </c>
      <c r="K11128" s="2" t="s">
        <v>16</v>
      </c>
    </row>
    <row r="11129" spans="1:11" x14ac:dyDescent="0.25">
      <c r="A11129">
        <v>48931</v>
      </c>
      <c r="B11129" s="1">
        <v>44384</v>
      </c>
      <c r="C11129" s="2" t="s">
        <v>33212</v>
      </c>
      <c r="D11129" s="2" t="s">
        <v>19754</v>
      </c>
      <c r="E11129" s="1">
        <v>39091</v>
      </c>
      <c r="F11129" s="2" t="s">
        <v>26</v>
      </c>
      <c r="G11129" s="2" t="s">
        <v>29738</v>
      </c>
      <c r="H11129">
        <v>3525904</v>
      </c>
      <c r="I11129" s="2" t="s">
        <v>14</v>
      </c>
      <c r="J11129" s="2" t="s">
        <v>29711</v>
      </c>
      <c r="K11129" s="2" t="s">
        <v>16</v>
      </c>
    </row>
    <row r="11130" spans="1:11" x14ac:dyDescent="0.25">
      <c r="A11130">
        <v>54822</v>
      </c>
      <c r="B11130" s="1">
        <v>45180</v>
      </c>
      <c r="C11130" s="2" t="s">
        <v>19755</v>
      </c>
      <c r="D11130" s="2" t="s">
        <v>19756</v>
      </c>
      <c r="E11130" s="1">
        <v>41926</v>
      </c>
      <c r="F11130" s="2" t="s">
        <v>12</v>
      </c>
      <c r="G11130" s="2" t="s">
        <v>13</v>
      </c>
      <c r="H11130">
        <v>3304557</v>
      </c>
      <c r="I11130" s="2" t="s">
        <v>14</v>
      </c>
      <c r="J11130" s="2" t="s">
        <v>29711</v>
      </c>
      <c r="K11130" s="2" t="s">
        <v>16</v>
      </c>
    </row>
    <row r="11131" spans="1:11" x14ac:dyDescent="0.25">
      <c r="A11131">
        <v>53759</v>
      </c>
      <c r="B11131" s="1">
        <v>45097</v>
      </c>
      <c r="C11131" s="2" t="s">
        <v>19757</v>
      </c>
      <c r="D11131" s="2" t="s">
        <v>19758</v>
      </c>
      <c r="E11131" s="1">
        <v>42320</v>
      </c>
      <c r="F11131" s="2" t="s">
        <v>26</v>
      </c>
      <c r="G11131" s="2" t="s">
        <v>29715</v>
      </c>
      <c r="H11131">
        <v>3550308</v>
      </c>
      <c r="I11131" s="2" t="s">
        <v>14</v>
      </c>
      <c r="J11131" s="2" t="s">
        <v>29711</v>
      </c>
      <c r="K11131" s="2" t="s">
        <v>16</v>
      </c>
    </row>
    <row r="11132" spans="1:11" x14ac:dyDescent="0.25">
      <c r="A11132">
        <v>42906</v>
      </c>
      <c r="B11132" s="1">
        <v>43594</v>
      </c>
      <c r="C11132" s="2" t="s">
        <v>19759</v>
      </c>
      <c r="D11132" s="2" t="s">
        <v>19760</v>
      </c>
      <c r="E11132" s="1">
        <v>35606</v>
      </c>
      <c r="F11132" s="2" t="s">
        <v>54</v>
      </c>
      <c r="G11132" s="2" t="s">
        <v>55</v>
      </c>
      <c r="H11132">
        <v>4106902</v>
      </c>
      <c r="I11132" s="2" t="s">
        <v>267</v>
      </c>
      <c r="J11132" s="2" t="s">
        <v>29716</v>
      </c>
      <c r="K11132" s="2" t="s">
        <v>29714</v>
      </c>
    </row>
    <row r="11133" spans="1:11" x14ac:dyDescent="0.25">
      <c r="A11133">
        <v>55967</v>
      </c>
      <c r="B11133" s="1">
        <v>45223</v>
      </c>
      <c r="C11133" s="2" t="s">
        <v>33213</v>
      </c>
      <c r="D11133" s="2" t="s">
        <v>19761</v>
      </c>
      <c r="E11133" s="1">
        <v>40708</v>
      </c>
      <c r="F11133" s="2" t="s">
        <v>26</v>
      </c>
      <c r="G11133" s="2" t="s">
        <v>29715</v>
      </c>
      <c r="H11133">
        <v>3550308</v>
      </c>
      <c r="I11133" s="2" t="s">
        <v>14</v>
      </c>
      <c r="J11133" s="2" t="s">
        <v>29711</v>
      </c>
      <c r="K11133" s="2" t="s">
        <v>16</v>
      </c>
    </row>
    <row r="11134" spans="1:11" x14ac:dyDescent="0.25">
      <c r="A11134">
        <v>15250</v>
      </c>
      <c r="B11134" s="1">
        <v>39898</v>
      </c>
      <c r="C11134" s="2" t="s">
        <v>19762</v>
      </c>
      <c r="D11134" s="2" t="s">
        <v>19763</v>
      </c>
      <c r="E11134" s="1">
        <v>39618</v>
      </c>
      <c r="F11134" s="2" t="s">
        <v>100</v>
      </c>
      <c r="G11134" s="2" t="s">
        <v>2103</v>
      </c>
      <c r="H11134">
        <v>2903201</v>
      </c>
      <c r="I11134" s="2" t="s">
        <v>14</v>
      </c>
      <c r="J11134" s="2" t="s">
        <v>29711</v>
      </c>
      <c r="K11134" s="2" t="s">
        <v>16</v>
      </c>
    </row>
    <row r="11135" spans="1:11" x14ac:dyDescent="0.25">
      <c r="A11135">
        <v>14515</v>
      </c>
      <c r="B11135" s="1">
        <v>39745</v>
      </c>
      <c r="C11135" s="2" t="s">
        <v>19764</v>
      </c>
      <c r="D11135" s="2" t="s">
        <v>19765</v>
      </c>
      <c r="E11135" s="1">
        <v>37911</v>
      </c>
      <c r="F11135" s="2" t="s">
        <v>26</v>
      </c>
      <c r="G11135" s="2" t="s">
        <v>29715</v>
      </c>
      <c r="H11135">
        <v>3550308</v>
      </c>
      <c r="I11135" s="2" t="s">
        <v>14</v>
      </c>
      <c r="J11135" s="2" t="s">
        <v>29716</v>
      </c>
      <c r="K11135" s="2" t="s">
        <v>16</v>
      </c>
    </row>
    <row r="11136" spans="1:11" x14ac:dyDescent="0.25">
      <c r="A11136">
        <v>19577</v>
      </c>
      <c r="B11136" s="1">
        <v>40787</v>
      </c>
      <c r="C11136" s="2" t="s">
        <v>33214</v>
      </c>
      <c r="D11136" s="2" t="s">
        <v>19766</v>
      </c>
      <c r="E11136" s="1">
        <v>40557</v>
      </c>
      <c r="F11136" s="2" t="s">
        <v>12</v>
      </c>
      <c r="G11136" s="2" t="s">
        <v>13</v>
      </c>
      <c r="H11136">
        <v>3304557</v>
      </c>
      <c r="I11136" s="2" t="s">
        <v>267</v>
      </c>
      <c r="J11136" s="2" t="s">
        <v>29711</v>
      </c>
      <c r="K11136" s="2" t="s">
        <v>29714</v>
      </c>
    </row>
    <row r="11137" spans="1:11" x14ac:dyDescent="0.25">
      <c r="A11137">
        <v>57689</v>
      </c>
      <c r="B11137" s="1">
        <v>45364</v>
      </c>
      <c r="C11137" s="2" t="s">
        <v>19767</v>
      </c>
      <c r="D11137" s="2" t="s">
        <v>19768</v>
      </c>
      <c r="E11137" s="1">
        <v>45355</v>
      </c>
      <c r="F11137" s="2" t="s">
        <v>54</v>
      </c>
      <c r="G11137" s="2" t="s">
        <v>55</v>
      </c>
      <c r="H11137">
        <v>4106902</v>
      </c>
      <c r="I11137" s="2" t="s">
        <v>14</v>
      </c>
      <c r="J11137" s="2" t="s">
        <v>29711</v>
      </c>
      <c r="K11137" s="2" t="s">
        <v>16</v>
      </c>
    </row>
    <row r="11138" spans="1:11" x14ac:dyDescent="0.25">
      <c r="A11138">
        <v>48292</v>
      </c>
      <c r="B11138" s="1">
        <v>44319</v>
      </c>
      <c r="C11138" s="2" t="s">
        <v>33215</v>
      </c>
      <c r="D11138" s="2" t="s">
        <v>19769</v>
      </c>
      <c r="E11138" s="1">
        <v>42320</v>
      </c>
      <c r="F11138" s="2" t="s">
        <v>26</v>
      </c>
      <c r="G11138" s="2" t="s">
        <v>29715</v>
      </c>
      <c r="H11138">
        <v>3550308</v>
      </c>
      <c r="I11138" s="2" t="s">
        <v>14</v>
      </c>
      <c r="J11138" s="2" t="s">
        <v>29711</v>
      </c>
      <c r="K11138" s="2" t="s">
        <v>16</v>
      </c>
    </row>
    <row r="11139" spans="1:11" x14ac:dyDescent="0.25">
      <c r="A11139">
        <v>3278</v>
      </c>
      <c r="B11139" s="1">
        <v>38412</v>
      </c>
      <c r="C11139" s="2" t="s">
        <v>19770</v>
      </c>
      <c r="D11139" s="2" t="s">
        <v>19771</v>
      </c>
      <c r="E11139" s="1">
        <v>38134</v>
      </c>
      <c r="F11139" s="2" t="s">
        <v>352</v>
      </c>
      <c r="G11139" s="2" t="s">
        <v>30092</v>
      </c>
      <c r="H11139">
        <v>5212501</v>
      </c>
      <c r="I11139" s="2" t="s">
        <v>14</v>
      </c>
      <c r="J11139" s="2" t="s">
        <v>29711</v>
      </c>
      <c r="K11139" s="2" t="s">
        <v>16</v>
      </c>
    </row>
    <row r="11140" spans="1:11" x14ac:dyDescent="0.25">
      <c r="A11140">
        <v>28331</v>
      </c>
      <c r="B11140" s="1">
        <v>41976</v>
      </c>
      <c r="C11140" s="2" t="s">
        <v>19772</v>
      </c>
      <c r="D11140" s="2" t="s">
        <v>19773</v>
      </c>
      <c r="E11140" s="1">
        <v>41774</v>
      </c>
      <c r="F11140" s="2" t="s">
        <v>22</v>
      </c>
      <c r="G11140" s="2" t="s">
        <v>29727</v>
      </c>
      <c r="H11140">
        <v>4205407</v>
      </c>
      <c r="I11140" s="2" t="s">
        <v>14</v>
      </c>
      <c r="J11140" s="2" t="s">
        <v>29711</v>
      </c>
      <c r="K11140" s="2" t="s">
        <v>16</v>
      </c>
    </row>
    <row r="11141" spans="1:11" x14ac:dyDescent="0.25">
      <c r="A11141">
        <v>12902</v>
      </c>
      <c r="B11141" s="1">
        <v>39337</v>
      </c>
      <c r="C11141" s="2" t="s">
        <v>33216</v>
      </c>
      <c r="D11141" s="2" t="s">
        <v>19774</v>
      </c>
      <c r="E11141" s="1">
        <v>38980</v>
      </c>
      <c r="F11141" s="2" t="s">
        <v>26</v>
      </c>
      <c r="G11141" s="2" t="s">
        <v>29715</v>
      </c>
      <c r="H11141">
        <v>3550308</v>
      </c>
      <c r="I11141" s="2" t="s">
        <v>14</v>
      </c>
      <c r="J11141" s="2" t="s">
        <v>29711</v>
      </c>
      <c r="K11141" s="2" t="s">
        <v>16</v>
      </c>
    </row>
    <row r="11142" spans="1:11" x14ac:dyDescent="0.25">
      <c r="A11142">
        <v>49393</v>
      </c>
      <c r="B11142" s="1">
        <v>44439</v>
      </c>
      <c r="C11142" s="2" t="s">
        <v>19775</v>
      </c>
      <c r="D11142" s="2" t="s">
        <v>19776</v>
      </c>
      <c r="E11142" s="1">
        <v>38107</v>
      </c>
      <c r="F11142" s="2" t="s">
        <v>26</v>
      </c>
      <c r="G11142" s="2" t="s">
        <v>29715</v>
      </c>
      <c r="H11142">
        <v>3550308</v>
      </c>
      <c r="I11142" s="2" t="s">
        <v>267</v>
      </c>
      <c r="J11142" s="2" t="s">
        <v>29711</v>
      </c>
      <c r="K11142" s="2" t="s">
        <v>29714</v>
      </c>
    </row>
    <row r="11143" spans="1:11" x14ac:dyDescent="0.25">
      <c r="A11143">
        <v>14732</v>
      </c>
      <c r="B11143" s="1">
        <v>39794</v>
      </c>
      <c r="C11143" s="2" t="s">
        <v>19777</v>
      </c>
      <c r="D11143" s="2" t="s">
        <v>19778</v>
      </c>
      <c r="E11143" s="1">
        <v>36728</v>
      </c>
      <c r="F11143" s="2" t="s">
        <v>81</v>
      </c>
      <c r="G11143" s="2" t="s">
        <v>82</v>
      </c>
      <c r="H11143">
        <v>2611606</v>
      </c>
      <c r="I11143" s="2" t="s">
        <v>14</v>
      </c>
      <c r="J11143" s="2" t="s">
        <v>29716</v>
      </c>
      <c r="K11143" s="2" t="s">
        <v>16</v>
      </c>
    </row>
    <row r="11144" spans="1:11" x14ac:dyDescent="0.25">
      <c r="A11144">
        <v>30994</v>
      </c>
      <c r="B11144" s="1">
        <v>42264</v>
      </c>
      <c r="C11144" s="2" t="s">
        <v>33217</v>
      </c>
      <c r="D11144" s="2" t="s">
        <v>19779</v>
      </c>
      <c r="E11144" s="1">
        <v>41989</v>
      </c>
      <c r="F11144" s="2" t="s">
        <v>423</v>
      </c>
      <c r="G11144" s="2" t="s">
        <v>29807</v>
      </c>
      <c r="H11144">
        <v>3205309</v>
      </c>
      <c r="I11144" s="2" t="s">
        <v>14</v>
      </c>
      <c r="J11144" s="2" t="s">
        <v>29711</v>
      </c>
      <c r="K11144" s="2" t="s">
        <v>16</v>
      </c>
    </row>
    <row r="11145" spans="1:11" x14ac:dyDescent="0.25">
      <c r="A11145">
        <v>54858</v>
      </c>
      <c r="B11145" s="1">
        <v>45181</v>
      </c>
      <c r="C11145" s="2" t="s">
        <v>33218</v>
      </c>
      <c r="D11145" s="2" t="s">
        <v>19780</v>
      </c>
      <c r="E11145" s="1">
        <v>42677</v>
      </c>
      <c r="F11145" s="2" t="s">
        <v>423</v>
      </c>
      <c r="G11145" s="2" t="s">
        <v>627</v>
      </c>
      <c r="H11145">
        <v>3205200</v>
      </c>
      <c r="I11145" s="2" t="s">
        <v>14</v>
      </c>
      <c r="J11145" s="2" t="s">
        <v>29711</v>
      </c>
      <c r="K11145" s="2" t="s">
        <v>16</v>
      </c>
    </row>
    <row r="11146" spans="1:11" x14ac:dyDescent="0.25">
      <c r="A11146">
        <v>52389</v>
      </c>
      <c r="B11146" s="1">
        <v>44886</v>
      </c>
      <c r="C11146" s="2" t="s">
        <v>19781</v>
      </c>
      <c r="D11146" s="2" t="s">
        <v>19782</v>
      </c>
      <c r="E11146" s="1">
        <v>44613</v>
      </c>
      <c r="F11146" s="2" t="s">
        <v>26</v>
      </c>
      <c r="G11146" s="2" t="s">
        <v>29715</v>
      </c>
      <c r="H11146">
        <v>3550308</v>
      </c>
      <c r="I11146" s="2" t="s">
        <v>14</v>
      </c>
      <c r="J11146" s="2" t="s">
        <v>29711</v>
      </c>
      <c r="K11146" s="2" t="s">
        <v>16</v>
      </c>
    </row>
    <row r="11147" spans="1:11" x14ac:dyDescent="0.25">
      <c r="A11147">
        <v>52286</v>
      </c>
      <c r="B11147" s="1">
        <v>44868</v>
      </c>
      <c r="C11147" s="2" t="s">
        <v>19783</v>
      </c>
      <c r="D11147" s="2" t="s">
        <v>19784</v>
      </c>
      <c r="E11147" s="1">
        <v>44029</v>
      </c>
      <c r="F11147" s="2" t="s">
        <v>12</v>
      </c>
      <c r="G11147" s="2" t="s">
        <v>856</v>
      </c>
      <c r="H11147">
        <v>3304524</v>
      </c>
      <c r="I11147" s="2" t="s">
        <v>29712</v>
      </c>
      <c r="J11147" s="2" t="s">
        <v>29711</v>
      </c>
      <c r="K11147" s="2" t="s">
        <v>29714</v>
      </c>
    </row>
    <row r="11148" spans="1:11" x14ac:dyDescent="0.25">
      <c r="A11148">
        <v>23438</v>
      </c>
      <c r="B11148" s="1">
        <v>41344</v>
      </c>
      <c r="C11148" s="2" t="s">
        <v>33219</v>
      </c>
      <c r="D11148" s="2" t="s">
        <v>19785</v>
      </c>
      <c r="E11148" s="1">
        <v>40263</v>
      </c>
      <c r="F11148" s="2" t="s">
        <v>423</v>
      </c>
      <c r="G11148" s="2" t="s">
        <v>29807</v>
      </c>
      <c r="H11148">
        <v>3205309</v>
      </c>
      <c r="I11148" s="2" t="s">
        <v>14</v>
      </c>
      <c r="J11148" s="2" t="s">
        <v>29711</v>
      </c>
      <c r="K11148" s="2" t="s">
        <v>16</v>
      </c>
    </row>
    <row r="11149" spans="1:11" x14ac:dyDescent="0.25">
      <c r="A11149">
        <v>56678</v>
      </c>
      <c r="B11149" s="1">
        <v>45260</v>
      </c>
      <c r="C11149" s="2" t="s">
        <v>19786</v>
      </c>
      <c r="D11149" s="2" t="s">
        <v>19787</v>
      </c>
      <c r="E11149" s="1">
        <v>35807</v>
      </c>
      <c r="F11149" s="2" t="s">
        <v>291</v>
      </c>
      <c r="G11149" s="2" t="s">
        <v>292</v>
      </c>
      <c r="H11149">
        <v>2408102</v>
      </c>
      <c r="I11149" s="2" t="s">
        <v>14</v>
      </c>
      <c r="J11149" s="2" t="s">
        <v>29711</v>
      </c>
      <c r="K11149" s="2" t="s">
        <v>16</v>
      </c>
    </row>
    <row r="11150" spans="1:11" x14ac:dyDescent="0.25">
      <c r="A11150">
        <v>42131</v>
      </c>
      <c r="B11150" s="1">
        <v>43497</v>
      </c>
      <c r="C11150" s="2" t="s">
        <v>19788</v>
      </c>
      <c r="D11150" s="2" t="s">
        <v>19789</v>
      </c>
      <c r="E11150" s="1">
        <v>42404</v>
      </c>
      <c r="F11150" s="2" t="s">
        <v>26</v>
      </c>
      <c r="G11150" s="2" t="s">
        <v>38</v>
      </c>
      <c r="H11150">
        <v>3534401</v>
      </c>
      <c r="I11150" s="2" t="s">
        <v>29712</v>
      </c>
      <c r="J11150" s="2" t="s">
        <v>29711</v>
      </c>
      <c r="K11150" s="2" t="s">
        <v>29714</v>
      </c>
    </row>
    <row r="11151" spans="1:11" x14ac:dyDescent="0.25">
      <c r="A11151">
        <v>37590</v>
      </c>
      <c r="B11151" s="1">
        <v>42978</v>
      </c>
      <c r="C11151" s="2" t="s">
        <v>33220</v>
      </c>
      <c r="D11151" s="2" t="s">
        <v>19790</v>
      </c>
      <c r="E11151" s="1">
        <v>41768</v>
      </c>
      <c r="F11151" s="2" t="s">
        <v>26</v>
      </c>
      <c r="G11151" s="2" t="s">
        <v>29715</v>
      </c>
      <c r="H11151">
        <v>3550308</v>
      </c>
      <c r="I11151" s="2" t="s">
        <v>14</v>
      </c>
      <c r="J11151" s="2" t="s">
        <v>29711</v>
      </c>
      <c r="K11151" s="2" t="s">
        <v>16</v>
      </c>
    </row>
    <row r="11152" spans="1:11" x14ac:dyDescent="0.25">
      <c r="A11152">
        <v>58496</v>
      </c>
      <c r="B11152" s="1">
        <v>45461</v>
      </c>
      <c r="C11152" s="2" t="s">
        <v>33221</v>
      </c>
      <c r="D11152" s="2" t="s">
        <v>19791</v>
      </c>
      <c r="E11152" s="1">
        <v>41039</v>
      </c>
      <c r="F11152" s="2" t="s">
        <v>26</v>
      </c>
      <c r="G11152" s="2" t="s">
        <v>29715</v>
      </c>
      <c r="I11152" s="2" t="s">
        <v>14</v>
      </c>
      <c r="J11152" s="2" t="s">
        <v>29711</v>
      </c>
      <c r="K11152" s="2" t="s">
        <v>16</v>
      </c>
    </row>
    <row r="11153" spans="1:11" x14ac:dyDescent="0.25">
      <c r="A11153">
        <v>30184</v>
      </c>
      <c r="B11153" s="1">
        <v>42165</v>
      </c>
      <c r="C11153" s="2" t="s">
        <v>33222</v>
      </c>
      <c r="D11153" s="2" t="s">
        <v>19792</v>
      </c>
      <c r="E11153" s="1">
        <v>41577</v>
      </c>
      <c r="F11153" s="2" t="s">
        <v>291</v>
      </c>
      <c r="G11153" s="2" t="s">
        <v>292</v>
      </c>
      <c r="H11153">
        <v>2408102</v>
      </c>
      <c r="I11153" s="2" t="s">
        <v>14</v>
      </c>
      <c r="J11153" s="2" t="s">
        <v>29711</v>
      </c>
      <c r="K11153" s="2" t="s">
        <v>16</v>
      </c>
    </row>
    <row r="11154" spans="1:11" x14ac:dyDescent="0.25">
      <c r="A11154">
        <v>51607</v>
      </c>
      <c r="B11154" s="1">
        <v>44754</v>
      </c>
      <c r="C11154" s="2" t="s">
        <v>33223</v>
      </c>
      <c r="D11154" s="2" t="s">
        <v>19793</v>
      </c>
      <c r="E11154" s="1">
        <v>43788</v>
      </c>
      <c r="F11154" s="2" t="s">
        <v>12</v>
      </c>
      <c r="G11154" s="2" t="s">
        <v>13</v>
      </c>
      <c r="H11154">
        <v>3304557</v>
      </c>
      <c r="I11154" s="2" t="s">
        <v>14</v>
      </c>
      <c r="J11154" s="2" t="s">
        <v>29711</v>
      </c>
      <c r="K11154" s="2" t="s">
        <v>16</v>
      </c>
    </row>
    <row r="11155" spans="1:11" x14ac:dyDescent="0.25">
      <c r="A11155">
        <v>42501</v>
      </c>
      <c r="B11155" s="1">
        <v>43543</v>
      </c>
      <c r="C11155" s="2" t="s">
        <v>33224</v>
      </c>
      <c r="D11155" s="2" t="s">
        <v>19794</v>
      </c>
      <c r="E11155" s="1">
        <v>42082</v>
      </c>
      <c r="F11155" s="2" t="s">
        <v>19</v>
      </c>
      <c r="G11155" s="2" t="s">
        <v>29710</v>
      </c>
      <c r="H11155">
        <v>5300108</v>
      </c>
      <c r="I11155" s="2" t="s">
        <v>14</v>
      </c>
      <c r="J11155" s="2" t="s">
        <v>29716</v>
      </c>
      <c r="K11155" s="2" t="s">
        <v>16</v>
      </c>
    </row>
    <row r="11156" spans="1:11" x14ac:dyDescent="0.25">
      <c r="A11156">
        <v>49685</v>
      </c>
      <c r="B11156" s="1">
        <v>44470</v>
      </c>
      <c r="C11156" s="2" t="s">
        <v>19795</v>
      </c>
      <c r="D11156" s="2" t="s">
        <v>19796</v>
      </c>
      <c r="E11156" s="1">
        <v>41624</v>
      </c>
      <c r="F11156" s="2" t="s">
        <v>100</v>
      </c>
      <c r="G11156" s="2" t="s">
        <v>33225</v>
      </c>
      <c r="H11156">
        <v>2926301</v>
      </c>
      <c r="I11156" s="2" t="s">
        <v>29712</v>
      </c>
      <c r="J11156" s="2" t="s">
        <v>29716</v>
      </c>
      <c r="K11156" s="2" t="s">
        <v>29714</v>
      </c>
    </row>
    <row r="11157" spans="1:11" x14ac:dyDescent="0.25">
      <c r="A11157">
        <v>57768</v>
      </c>
      <c r="B11157" s="1">
        <v>45372</v>
      </c>
      <c r="C11157" s="2" t="s">
        <v>19797</v>
      </c>
      <c r="D11157" s="2" t="s">
        <v>19798</v>
      </c>
      <c r="E11157" s="1">
        <v>42387</v>
      </c>
      <c r="F11157" s="2" t="s">
        <v>12</v>
      </c>
      <c r="G11157" s="2" t="s">
        <v>13</v>
      </c>
      <c r="H11157">
        <v>3304557</v>
      </c>
      <c r="I11157" s="2" t="s">
        <v>14</v>
      </c>
      <c r="J11157" s="2" t="s">
        <v>29711</v>
      </c>
      <c r="K11157" s="2" t="s">
        <v>16</v>
      </c>
    </row>
    <row r="11158" spans="1:11" x14ac:dyDescent="0.25">
      <c r="A11158">
        <v>57777</v>
      </c>
      <c r="B11158" s="1">
        <v>45372</v>
      </c>
      <c r="C11158" s="2" t="s">
        <v>19799</v>
      </c>
      <c r="D11158" s="2" t="s">
        <v>19800</v>
      </c>
      <c r="E11158" s="1">
        <v>45107</v>
      </c>
      <c r="F11158" s="2" t="s">
        <v>12</v>
      </c>
      <c r="G11158" s="2" t="s">
        <v>13</v>
      </c>
      <c r="H11158">
        <v>3304557</v>
      </c>
      <c r="I11158" s="2" t="s">
        <v>14</v>
      </c>
      <c r="J11158" s="2" t="s">
        <v>29711</v>
      </c>
      <c r="K11158" s="2" t="s">
        <v>16</v>
      </c>
    </row>
    <row r="11159" spans="1:11" x14ac:dyDescent="0.25">
      <c r="A11159">
        <v>14995</v>
      </c>
      <c r="B11159" s="1">
        <v>39856</v>
      </c>
      <c r="C11159" s="2" t="s">
        <v>33226</v>
      </c>
      <c r="D11159" s="2" t="s">
        <v>19801</v>
      </c>
      <c r="E11159" s="1">
        <v>36293</v>
      </c>
      <c r="F11159" s="2" t="s">
        <v>12</v>
      </c>
      <c r="G11159" s="2" t="s">
        <v>13</v>
      </c>
      <c r="H11159">
        <v>3304557</v>
      </c>
      <c r="I11159" s="2" t="s">
        <v>14</v>
      </c>
      <c r="J11159" s="2" t="s">
        <v>15</v>
      </c>
      <c r="K11159" s="2" t="s">
        <v>16</v>
      </c>
    </row>
    <row r="11160" spans="1:11" x14ac:dyDescent="0.25">
      <c r="A11160">
        <v>26228</v>
      </c>
      <c r="B11160" s="1">
        <v>41695</v>
      </c>
      <c r="C11160" s="2" t="s">
        <v>19802</v>
      </c>
      <c r="D11160" s="2" t="s">
        <v>19803</v>
      </c>
      <c r="E11160" s="1">
        <v>40155</v>
      </c>
      <c r="F11160" s="2" t="s">
        <v>12</v>
      </c>
      <c r="G11160" s="2" t="s">
        <v>13</v>
      </c>
      <c r="H11160">
        <v>3304557</v>
      </c>
      <c r="I11160" s="2" t="s">
        <v>14</v>
      </c>
      <c r="J11160" s="2" t="s">
        <v>15</v>
      </c>
      <c r="K11160" s="2" t="s">
        <v>16</v>
      </c>
    </row>
    <row r="11161" spans="1:11" x14ac:dyDescent="0.25">
      <c r="A11161">
        <v>15</v>
      </c>
      <c r="B11161" s="1">
        <v>38007</v>
      </c>
      <c r="C11161" s="2" t="s">
        <v>33227</v>
      </c>
      <c r="D11161" s="2" t="s">
        <v>19804</v>
      </c>
      <c r="E11161" s="1">
        <v>30081</v>
      </c>
      <c r="F11161" s="2" t="s">
        <v>12</v>
      </c>
      <c r="G11161" s="2" t="s">
        <v>13</v>
      </c>
      <c r="H11161">
        <v>3304557</v>
      </c>
      <c r="I11161" s="2" t="s">
        <v>14</v>
      </c>
      <c r="J11161" s="2" t="s">
        <v>29711</v>
      </c>
      <c r="K11161" s="2" t="s">
        <v>16</v>
      </c>
    </row>
    <row r="11162" spans="1:11" x14ac:dyDescent="0.25">
      <c r="A11162">
        <v>53310</v>
      </c>
      <c r="B11162" s="1">
        <v>45054</v>
      </c>
      <c r="C11162" s="2" t="s">
        <v>19805</v>
      </c>
      <c r="D11162" s="2" t="s">
        <v>19806</v>
      </c>
      <c r="E11162" s="1">
        <v>41034</v>
      </c>
      <c r="F11162" s="2" t="s">
        <v>19</v>
      </c>
      <c r="G11162" s="2" t="s">
        <v>29710</v>
      </c>
      <c r="H11162">
        <v>5300108</v>
      </c>
      <c r="I11162" s="2" t="s">
        <v>14</v>
      </c>
      <c r="J11162" s="2" t="s">
        <v>29711</v>
      </c>
      <c r="K11162" s="2" t="s">
        <v>16</v>
      </c>
    </row>
    <row r="11163" spans="1:11" x14ac:dyDescent="0.25">
      <c r="A11163">
        <v>51529</v>
      </c>
      <c r="B11163" s="1">
        <v>44741</v>
      </c>
      <c r="C11163" s="2" t="s">
        <v>33228</v>
      </c>
      <c r="D11163" s="2" t="s">
        <v>19807</v>
      </c>
      <c r="E11163" s="1">
        <v>44701</v>
      </c>
      <c r="F11163" s="2" t="s">
        <v>100</v>
      </c>
      <c r="G11163" s="2" t="s">
        <v>101</v>
      </c>
      <c r="H11163">
        <v>2927408</v>
      </c>
      <c r="I11163" s="2" t="s">
        <v>14</v>
      </c>
      <c r="J11163" s="2" t="s">
        <v>29711</v>
      </c>
      <c r="K11163" s="2" t="s">
        <v>16</v>
      </c>
    </row>
    <row r="11164" spans="1:11" x14ac:dyDescent="0.25">
      <c r="A11164">
        <v>55682</v>
      </c>
      <c r="B11164" s="1">
        <v>45217</v>
      </c>
      <c r="C11164" s="2" t="s">
        <v>19808</v>
      </c>
      <c r="D11164" s="2" t="s">
        <v>19809</v>
      </c>
      <c r="E11164" s="1">
        <v>44494</v>
      </c>
      <c r="F11164" s="2" t="s">
        <v>97</v>
      </c>
      <c r="G11164" s="2" t="s">
        <v>6258</v>
      </c>
      <c r="H11164">
        <v>4309100</v>
      </c>
      <c r="I11164" s="2" t="s">
        <v>14</v>
      </c>
      <c r="J11164" s="2" t="s">
        <v>29711</v>
      </c>
      <c r="K11164" s="2" t="s">
        <v>16</v>
      </c>
    </row>
    <row r="11165" spans="1:11" x14ac:dyDescent="0.25">
      <c r="A11165">
        <v>52400</v>
      </c>
      <c r="B11165" s="1">
        <v>44887</v>
      </c>
      <c r="C11165" s="2" t="s">
        <v>19810</v>
      </c>
      <c r="D11165" s="2" t="s">
        <v>19811</v>
      </c>
      <c r="E11165" s="1">
        <v>44810</v>
      </c>
      <c r="F11165" s="2" t="s">
        <v>352</v>
      </c>
      <c r="G11165" s="2" t="s">
        <v>29757</v>
      </c>
      <c r="H11165">
        <v>5208707</v>
      </c>
      <c r="I11165" s="2" t="s">
        <v>14</v>
      </c>
      <c r="J11165" s="2" t="s">
        <v>29711</v>
      </c>
      <c r="K11165" s="2" t="s">
        <v>16</v>
      </c>
    </row>
    <row r="11166" spans="1:11" x14ac:dyDescent="0.25">
      <c r="A11166">
        <v>53424</v>
      </c>
      <c r="B11166" s="1">
        <v>45064</v>
      </c>
      <c r="C11166" s="2" t="s">
        <v>19812</v>
      </c>
      <c r="D11166" s="2" t="s">
        <v>19813</v>
      </c>
      <c r="E11166" s="1">
        <v>42473</v>
      </c>
      <c r="F11166" s="2" t="s">
        <v>423</v>
      </c>
      <c r="G11166" s="2" t="s">
        <v>29807</v>
      </c>
      <c r="H11166">
        <v>3205309</v>
      </c>
      <c r="I11166" s="2" t="s">
        <v>14</v>
      </c>
      <c r="J11166" s="2" t="s">
        <v>29711</v>
      </c>
      <c r="K11166" s="2" t="s">
        <v>16</v>
      </c>
    </row>
    <row r="11167" spans="1:11" x14ac:dyDescent="0.25">
      <c r="A11167">
        <v>43756</v>
      </c>
      <c r="B11167" s="1">
        <v>43692</v>
      </c>
      <c r="C11167" s="2" t="s">
        <v>19814</v>
      </c>
      <c r="D11167" s="2" t="s">
        <v>19815</v>
      </c>
      <c r="E11167" s="1">
        <v>41472</v>
      </c>
      <c r="F11167" s="2" t="s">
        <v>1019</v>
      </c>
      <c r="G11167" s="2" t="s">
        <v>1395</v>
      </c>
      <c r="H11167">
        <v>1100023</v>
      </c>
      <c r="I11167" s="2" t="s">
        <v>14</v>
      </c>
      <c r="J11167" s="2" t="s">
        <v>29711</v>
      </c>
      <c r="K11167" s="2" t="s">
        <v>16</v>
      </c>
    </row>
    <row r="11168" spans="1:11" x14ac:dyDescent="0.25">
      <c r="A11168">
        <v>27986</v>
      </c>
      <c r="B11168" s="1">
        <v>41933</v>
      </c>
      <c r="C11168" s="2" t="s">
        <v>19816</v>
      </c>
      <c r="D11168" s="2" t="s">
        <v>19817</v>
      </c>
      <c r="E11168" s="1">
        <v>41866</v>
      </c>
      <c r="F11168" s="2" t="s">
        <v>26</v>
      </c>
      <c r="G11168" s="2" t="s">
        <v>27</v>
      </c>
      <c r="H11168">
        <v>3509502</v>
      </c>
      <c r="I11168" s="2" t="s">
        <v>14</v>
      </c>
      <c r="J11168" s="2" t="s">
        <v>29716</v>
      </c>
      <c r="K11168" s="2" t="s">
        <v>16</v>
      </c>
    </row>
    <row r="11169" spans="1:11" x14ac:dyDescent="0.25">
      <c r="A11169">
        <v>48044</v>
      </c>
      <c r="B11169" s="1">
        <v>44285</v>
      </c>
      <c r="C11169" s="2" t="s">
        <v>19818</v>
      </c>
      <c r="D11169" s="2" t="s">
        <v>19819</v>
      </c>
      <c r="E11169" s="1">
        <v>41768</v>
      </c>
      <c r="F11169" s="2" t="s">
        <v>22</v>
      </c>
      <c r="G11169" s="2" t="s">
        <v>29727</v>
      </c>
      <c r="H11169">
        <v>4205407</v>
      </c>
      <c r="I11169" s="2" t="s">
        <v>14</v>
      </c>
      <c r="J11169" s="2" t="s">
        <v>29713</v>
      </c>
      <c r="K11169" s="2" t="s">
        <v>16</v>
      </c>
    </row>
    <row r="11170" spans="1:11" x14ac:dyDescent="0.25">
      <c r="A11170">
        <v>46816</v>
      </c>
      <c r="B11170" s="1">
        <v>44105</v>
      </c>
      <c r="C11170" s="2" t="s">
        <v>19820</v>
      </c>
      <c r="D11170" s="2" t="s">
        <v>19821</v>
      </c>
      <c r="E11170" s="1">
        <v>42164</v>
      </c>
      <c r="F11170" s="2" t="s">
        <v>26</v>
      </c>
      <c r="G11170" s="2" t="s">
        <v>29715</v>
      </c>
      <c r="H11170">
        <v>3550308</v>
      </c>
      <c r="I11170" s="2" t="s">
        <v>14</v>
      </c>
      <c r="J11170" s="2" t="s">
        <v>29713</v>
      </c>
      <c r="K11170" s="2" t="s">
        <v>16</v>
      </c>
    </row>
    <row r="11171" spans="1:11" x14ac:dyDescent="0.25">
      <c r="A11171">
        <v>46496</v>
      </c>
      <c r="B11171" s="1">
        <v>44075</v>
      </c>
      <c r="C11171" s="2" t="s">
        <v>19822</v>
      </c>
      <c r="D11171" s="2" t="s">
        <v>19823</v>
      </c>
      <c r="E11171" s="1">
        <v>43375</v>
      </c>
      <c r="F11171" s="2" t="s">
        <v>26</v>
      </c>
      <c r="G11171" s="2" t="s">
        <v>29715</v>
      </c>
      <c r="H11171">
        <v>3550308</v>
      </c>
      <c r="I11171" s="2" t="s">
        <v>14</v>
      </c>
      <c r="J11171" s="2" t="s">
        <v>29711</v>
      </c>
      <c r="K11171" s="2" t="s">
        <v>16</v>
      </c>
    </row>
    <row r="11172" spans="1:11" x14ac:dyDescent="0.25">
      <c r="A11172">
        <v>45927</v>
      </c>
      <c r="B11172" s="1">
        <v>44006</v>
      </c>
      <c r="C11172" s="2" t="s">
        <v>33229</v>
      </c>
      <c r="D11172" s="2" t="s">
        <v>19824</v>
      </c>
      <c r="E11172" s="1">
        <v>42213</v>
      </c>
      <c r="F11172" s="2" t="s">
        <v>12</v>
      </c>
      <c r="G11172" s="2" t="s">
        <v>13</v>
      </c>
      <c r="H11172">
        <v>3304557</v>
      </c>
      <c r="I11172" s="2" t="s">
        <v>14</v>
      </c>
      <c r="J11172" s="2" t="s">
        <v>1539</v>
      </c>
      <c r="K11172" s="2" t="s">
        <v>16</v>
      </c>
    </row>
    <row r="11173" spans="1:11" x14ac:dyDescent="0.25">
      <c r="A11173">
        <v>35637</v>
      </c>
      <c r="B11173" s="1">
        <v>42795</v>
      </c>
      <c r="C11173" s="2" t="s">
        <v>33230</v>
      </c>
      <c r="D11173" s="2" t="s">
        <v>19825</v>
      </c>
      <c r="E11173" s="1">
        <v>39048</v>
      </c>
      <c r="F11173" s="2" t="s">
        <v>352</v>
      </c>
      <c r="G11173" s="2" t="s">
        <v>30131</v>
      </c>
      <c r="H11173">
        <v>5211800</v>
      </c>
      <c r="I11173" s="2" t="s">
        <v>29712</v>
      </c>
      <c r="J11173" s="2" t="s">
        <v>29711</v>
      </c>
      <c r="K11173" s="2" t="s">
        <v>29714</v>
      </c>
    </row>
    <row r="11174" spans="1:11" x14ac:dyDescent="0.25">
      <c r="A11174">
        <v>779</v>
      </c>
      <c r="B11174" s="1">
        <v>37579</v>
      </c>
      <c r="C11174" s="2" t="s">
        <v>33231</v>
      </c>
      <c r="D11174" s="2" t="s">
        <v>19826</v>
      </c>
      <c r="E11174" s="1">
        <v>36511</v>
      </c>
      <c r="F11174" s="2" t="s">
        <v>12</v>
      </c>
      <c r="G11174" s="2" t="s">
        <v>13</v>
      </c>
      <c r="H11174">
        <v>3304557</v>
      </c>
      <c r="I11174" s="2" t="s">
        <v>14</v>
      </c>
      <c r="J11174" s="2" t="s">
        <v>29711</v>
      </c>
      <c r="K11174" s="2" t="s">
        <v>16</v>
      </c>
    </row>
    <row r="11175" spans="1:11" x14ac:dyDescent="0.25">
      <c r="A11175">
        <v>54883</v>
      </c>
      <c r="B11175" s="1">
        <v>45182</v>
      </c>
      <c r="C11175" s="2" t="s">
        <v>33232</v>
      </c>
      <c r="D11175" s="2" t="s">
        <v>19827</v>
      </c>
      <c r="E11175" s="1">
        <v>40057</v>
      </c>
      <c r="F11175" s="2" t="s">
        <v>34</v>
      </c>
      <c r="G11175" s="2" t="s">
        <v>35</v>
      </c>
      <c r="H11175">
        <v>3106200</v>
      </c>
      <c r="I11175" s="2" t="s">
        <v>14</v>
      </c>
      <c r="J11175" s="2" t="s">
        <v>29711</v>
      </c>
      <c r="K11175" s="2" t="s">
        <v>16</v>
      </c>
    </row>
    <row r="11176" spans="1:11" x14ac:dyDescent="0.25">
      <c r="A11176">
        <v>37387</v>
      </c>
      <c r="B11176" s="1">
        <v>42964</v>
      </c>
      <c r="C11176" s="2" t="s">
        <v>33233</v>
      </c>
      <c r="D11176" s="2" t="s">
        <v>19828</v>
      </c>
      <c r="E11176" s="1">
        <v>40737</v>
      </c>
      <c r="F11176" s="2" t="s">
        <v>26</v>
      </c>
      <c r="G11176" s="2" t="s">
        <v>2946</v>
      </c>
      <c r="H11176">
        <v>3513009</v>
      </c>
      <c r="I11176" s="2" t="s">
        <v>29712</v>
      </c>
      <c r="J11176" s="2" t="s">
        <v>29711</v>
      </c>
      <c r="K11176" s="2" t="s">
        <v>29714</v>
      </c>
    </row>
    <row r="11177" spans="1:11" x14ac:dyDescent="0.25">
      <c r="A11177">
        <v>51097</v>
      </c>
      <c r="B11177" s="1">
        <v>44680</v>
      </c>
      <c r="C11177" s="2" t="s">
        <v>19829</v>
      </c>
      <c r="D11177" s="2" t="s">
        <v>19830</v>
      </c>
      <c r="E11177" s="1">
        <v>42516</v>
      </c>
      <c r="F11177" s="2" t="s">
        <v>12</v>
      </c>
      <c r="G11177" s="2" t="s">
        <v>13</v>
      </c>
      <c r="H11177">
        <v>3304557</v>
      </c>
      <c r="I11177" s="2" t="s">
        <v>14</v>
      </c>
      <c r="J11177" s="2" t="s">
        <v>29711</v>
      </c>
      <c r="K11177" s="2" t="s">
        <v>16</v>
      </c>
    </row>
    <row r="11178" spans="1:11" x14ac:dyDescent="0.25">
      <c r="A11178">
        <v>1618</v>
      </c>
      <c r="B11178" s="1">
        <v>37915</v>
      </c>
      <c r="C11178" s="2" t="s">
        <v>33234</v>
      </c>
      <c r="D11178" s="2" t="s">
        <v>19831</v>
      </c>
      <c r="E11178" s="1">
        <v>37651</v>
      </c>
      <c r="F11178" s="2" t="s">
        <v>12</v>
      </c>
      <c r="G11178" s="2" t="s">
        <v>13</v>
      </c>
      <c r="H11178">
        <v>3304557</v>
      </c>
      <c r="I11178" s="2" t="s">
        <v>14</v>
      </c>
      <c r="J11178" s="2" t="s">
        <v>15</v>
      </c>
      <c r="K11178" s="2" t="s">
        <v>16</v>
      </c>
    </row>
    <row r="11179" spans="1:11" x14ac:dyDescent="0.25">
      <c r="A11179">
        <v>31434</v>
      </c>
      <c r="B11179" s="1">
        <v>42325</v>
      </c>
      <c r="C11179" s="2" t="s">
        <v>19832</v>
      </c>
      <c r="D11179" s="2" t="s">
        <v>19833</v>
      </c>
      <c r="E11179" s="1">
        <v>40557</v>
      </c>
      <c r="F11179" s="2" t="s">
        <v>12</v>
      </c>
      <c r="G11179" s="2" t="s">
        <v>215</v>
      </c>
      <c r="H11179">
        <v>3300456</v>
      </c>
      <c r="I11179" s="2" t="s">
        <v>14</v>
      </c>
      <c r="J11179" s="2" t="s">
        <v>29711</v>
      </c>
      <c r="K11179" s="2" t="s">
        <v>16</v>
      </c>
    </row>
    <row r="11180" spans="1:11" x14ac:dyDescent="0.25">
      <c r="A11180">
        <v>57109</v>
      </c>
      <c r="B11180" s="1">
        <v>45300</v>
      </c>
      <c r="C11180" s="2" t="s">
        <v>19834</v>
      </c>
      <c r="D11180" s="2" t="s">
        <v>19835</v>
      </c>
      <c r="E11180" s="1">
        <v>44328</v>
      </c>
      <c r="F11180" s="2" t="s">
        <v>26</v>
      </c>
      <c r="G11180" s="2" t="s">
        <v>29715</v>
      </c>
      <c r="H11180">
        <v>3550308</v>
      </c>
      <c r="I11180" s="2" t="s">
        <v>14</v>
      </c>
      <c r="J11180" s="2" t="s">
        <v>29711</v>
      </c>
      <c r="K11180" s="2" t="s">
        <v>16</v>
      </c>
    </row>
    <row r="11181" spans="1:11" x14ac:dyDescent="0.25">
      <c r="A11181">
        <v>2253</v>
      </c>
      <c r="B11181" s="1">
        <v>38273</v>
      </c>
      <c r="C11181" s="2" t="s">
        <v>33235</v>
      </c>
      <c r="D11181" s="2" t="s">
        <v>19836</v>
      </c>
      <c r="E11181" s="1">
        <v>37978</v>
      </c>
      <c r="F11181" s="2" t="s">
        <v>26</v>
      </c>
      <c r="G11181" s="2" t="s">
        <v>29715</v>
      </c>
      <c r="H11181">
        <v>3550308</v>
      </c>
      <c r="I11181" s="2" t="s">
        <v>14</v>
      </c>
      <c r="J11181" s="2" t="s">
        <v>29711</v>
      </c>
      <c r="K11181" s="2" t="s">
        <v>16</v>
      </c>
    </row>
    <row r="11182" spans="1:11" x14ac:dyDescent="0.25">
      <c r="A11182">
        <v>49949</v>
      </c>
      <c r="B11182" s="1">
        <v>44510</v>
      </c>
      <c r="C11182" s="2" t="s">
        <v>19837</v>
      </c>
      <c r="D11182" s="2" t="s">
        <v>19838</v>
      </c>
      <c r="E11182" s="1">
        <v>41733</v>
      </c>
      <c r="F11182" s="2" t="s">
        <v>54</v>
      </c>
      <c r="G11182" s="2" t="s">
        <v>151</v>
      </c>
      <c r="H11182">
        <v>4113700</v>
      </c>
      <c r="I11182" s="2" t="s">
        <v>14</v>
      </c>
      <c r="J11182" s="2" t="s">
        <v>29711</v>
      </c>
      <c r="K11182" s="2" t="s">
        <v>16</v>
      </c>
    </row>
    <row r="11183" spans="1:11" x14ac:dyDescent="0.25">
      <c r="A11183">
        <v>26660</v>
      </c>
      <c r="B11183" s="1">
        <v>41745</v>
      </c>
      <c r="C11183" s="2" t="s">
        <v>19839</v>
      </c>
      <c r="D11183" s="2" t="s">
        <v>19840</v>
      </c>
      <c r="E11183" s="1">
        <v>40879</v>
      </c>
      <c r="F11183" s="2" t="s">
        <v>12</v>
      </c>
      <c r="G11183" s="2" t="s">
        <v>13</v>
      </c>
      <c r="H11183">
        <v>3304557</v>
      </c>
      <c r="I11183" s="2" t="s">
        <v>14</v>
      </c>
      <c r="J11183" s="2" t="s">
        <v>1539</v>
      </c>
      <c r="K11183" s="2" t="s">
        <v>16</v>
      </c>
    </row>
    <row r="11184" spans="1:11" x14ac:dyDescent="0.25">
      <c r="A11184">
        <v>46094</v>
      </c>
      <c r="B11184" s="1">
        <v>44026</v>
      </c>
      <c r="C11184" s="2" t="s">
        <v>19841</v>
      </c>
      <c r="D11184" s="2" t="s">
        <v>19842</v>
      </c>
      <c r="E11184" s="1">
        <v>41904</v>
      </c>
      <c r="F11184" s="2" t="s">
        <v>1251</v>
      </c>
      <c r="G11184" s="2" t="s">
        <v>19843</v>
      </c>
      <c r="H11184">
        <v>1200500</v>
      </c>
      <c r="I11184" s="2" t="s">
        <v>14</v>
      </c>
      <c r="J11184" s="2" t="s">
        <v>29711</v>
      </c>
      <c r="K11184" s="2" t="s">
        <v>16</v>
      </c>
    </row>
    <row r="11185" spans="1:11" x14ac:dyDescent="0.25">
      <c r="A11185">
        <v>20675</v>
      </c>
      <c r="B11185" s="1">
        <v>40931</v>
      </c>
      <c r="C11185" s="2" t="s">
        <v>19844</v>
      </c>
      <c r="D11185" s="2" t="s">
        <v>19845</v>
      </c>
      <c r="E11185" s="1">
        <v>40295</v>
      </c>
      <c r="F11185" s="2" t="s">
        <v>26</v>
      </c>
      <c r="G11185" s="2" t="s">
        <v>29715</v>
      </c>
      <c r="H11185">
        <v>3550308</v>
      </c>
      <c r="I11185" s="2" t="s">
        <v>14</v>
      </c>
      <c r="J11185" s="2" t="s">
        <v>29711</v>
      </c>
      <c r="K11185" s="2" t="s">
        <v>16</v>
      </c>
    </row>
    <row r="11186" spans="1:11" x14ac:dyDescent="0.25">
      <c r="A11186">
        <v>12551</v>
      </c>
      <c r="B11186" s="1">
        <v>39245</v>
      </c>
      <c r="C11186" s="2" t="s">
        <v>33236</v>
      </c>
      <c r="D11186" s="2" t="s">
        <v>19846</v>
      </c>
      <c r="E11186" s="1">
        <v>39140</v>
      </c>
      <c r="F11186" s="2" t="s">
        <v>97</v>
      </c>
      <c r="G11186" s="2" t="s">
        <v>103</v>
      </c>
      <c r="H11186">
        <v>4314902</v>
      </c>
      <c r="I11186" s="2" t="s">
        <v>14</v>
      </c>
      <c r="J11186" s="2" t="s">
        <v>29711</v>
      </c>
      <c r="K11186" s="2" t="s">
        <v>16</v>
      </c>
    </row>
    <row r="11187" spans="1:11" x14ac:dyDescent="0.25">
      <c r="A11187">
        <v>37830</v>
      </c>
      <c r="B11187" s="1">
        <v>43010</v>
      </c>
      <c r="C11187" s="2" t="s">
        <v>19847</v>
      </c>
      <c r="D11187" s="2" t="s">
        <v>19848</v>
      </c>
      <c r="E11187" s="1">
        <v>42135</v>
      </c>
      <c r="F11187" s="2" t="s">
        <v>26</v>
      </c>
      <c r="G11187" s="2" t="s">
        <v>29715</v>
      </c>
      <c r="H11187">
        <v>3550308</v>
      </c>
      <c r="I11187" s="2" t="s">
        <v>14</v>
      </c>
      <c r="J11187" s="2" t="s">
        <v>29711</v>
      </c>
      <c r="K11187" s="2" t="s">
        <v>16</v>
      </c>
    </row>
    <row r="11188" spans="1:11" x14ac:dyDescent="0.25">
      <c r="A11188">
        <v>833</v>
      </c>
      <c r="B11188" s="1">
        <v>37589</v>
      </c>
      <c r="C11188" s="2" t="s">
        <v>33237</v>
      </c>
      <c r="D11188" s="2" t="s">
        <v>19849</v>
      </c>
      <c r="E11188" s="1">
        <v>35457</v>
      </c>
      <c r="F11188" s="2" t="s">
        <v>77</v>
      </c>
      <c r="G11188" s="2" t="s">
        <v>30232</v>
      </c>
      <c r="H11188">
        <v>2311306</v>
      </c>
      <c r="I11188" s="2" t="s">
        <v>14</v>
      </c>
      <c r="J11188" s="2" t="s">
        <v>29711</v>
      </c>
      <c r="K11188" s="2" t="s">
        <v>16</v>
      </c>
    </row>
    <row r="11189" spans="1:11" x14ac:dyDescent="0.25">
      <c r="A11189">
        <v>47810</v>
      </c>
      <c r="B11189" s="1">
        <v>44252</v>
      </c>
      <c r="C11189" s="2" t="s">
        <v>33238</v>
      </c>
      <c r="D11189" s="2" t="s">
        <v>19850</v>
      </c>
      <c r="E11189" s="1">
        <v>38947</v>
      </c>
      <c r="F11189" s="2" t="s">
        <v>34</v>
      </c>
      <c r="G11189" s="2" t="s">
        <v>35</v>
      </c>
      <c r="H11189">
        <v>3106200</v>
      </c>
      <c r="I11189" s="2" t="s">
        <v>14</v>
      </c>
      <c r="J11189" s="2" t="s">
        <v>29711</v>
      </c>
      <c r="K11189" s="2" t="s">
        <v>16</v>
      </c>
    </row>
    <row r="11190" spans="1:11" x14ac:dyDescent="0.25">
      <c r="A11190">
        <v>54208</v>
      </c>
      <c r="B11190" s="1">
        <v>45135</v>
      </c>
      <c r="C11190" s="2" t="s">
        <v>33239</v>
      </c>
      <c r="D11190" s="2" t="s">
        <v>19851</v>
      </c>
      <c r="E11190" s="1">
        <v>43808</v>
      </c>
      <c r="F11190" s="2" t="s">
        <v>12</v>
      </c>
      <c r="G11190" s="2" t="s">
        <v>13</v>
      </c>
      <c r="H11190">
        <v>3304557</v>
      </c>
      <c r="I11190" s="2" t="s">
        <v>14</v>
      </c>
      <c r="J11190" s="2" t="s">
        <v>29711</v>
      </c>
      <c r="K11190" s="2" t="s">
        <v>16</v>
      </c>
    </row>
    <row r="11191" spans="1:11" x14ac:dyDescent="0.25">
      <c r="A11191">
        <v>47367</v>
      </c>
      <c r="B11191" s="1">
        <v>44173</v>
      </c>
      <c r="C11191" s="2" t="s">
        <v>19852</v>
      </c>
      <c r="D11191" s="2" t="s">
        <v>19853</v>
      </c>
      <c r="E11191" s="1">
        <v>44082</v>
      </c>
      <c r="F11191" s="2" t="s">
        <v>19</v>
      </c>
      <c r="G11191" s="2" t="s">
        <v>29710</v>
      </c>
      <c r="H11191">
        <v>5300108</v>
      </c>
      <c r="I11191" s="2" t="s">
        <v>14</v>
      </c>
      <c r="J11191" s="2" t="s">
        <v>29711</v>
      </c>
      <c r="K11191" s="2" t="s">
        <v>16</v>
      </c>
    </row>
    <row r="11192" spans="1:11" x14ac:dyDescent="0.25">
      <c r="A11192">
        <v>26432</v>
      </c>
      <c r="B11192" s="1">
        <v>41725</v>
      </c>
      <c r="C11192" s="2" t="s">
        <v>33240</v>
      </c>
      <c r="D11192" s="2" t="s">
        <v>19854</v>
      </c>
      <c r="E11192" s="1">
        <v>41579</v>
      </c>
      <c r="F11192" s="2" t="s">
        <v>12</v>
      </c>
      <c r="G11192" s="2" t="s">
        <v>13</v>
      </c>
      <c r="H11192">
        <v>3304557</v>
      </c>
      <c r="I11192" s="2" t="s">
        <v>14</v>
      </c>
      <c r="J11192" s="2" t="s">
        <v>15</v>
      </c>
      <c r="K11192" s="2" t="s">
        <v>16</v>
      </c>
    </row>
    <row r="11193" spans="1:11" x14ac:dyDescent="0.25">
      <c r="A11193">
        <v>1133</v>
      </c>
      <c r="B11193" s="1">
        <v>37698</v>
      </c>
      <c r="C11193" s="2" t="s">
        <v>19855</v>
      </c>
      <c r="D11193" s="2" t="s">
        <v>19856</v>
      </c>
      <c r="E11193" s="1">
        <v>36243</v>
      </c>
      <c r="F11193" s="2" t="s">
        <v>19</v>
      </c>
      <c r="G11193" s="2" t="s">
        <v>29710</v>
      </c>
      <c r="H11193">
        <v>5300108</v>
      </c>
      <c r="I11193" s="2" t="s">
        <v>14</v>
      </c>
      <c r="J11193" s="2" t="s">
        <v>29711</v>
      </c>
      <c r="K11193" s="2" t="s">
        <v>16</v>
      </c>
    </row>
    <row r="11194" spans="1:11" x14ac:dyDescent="0.25">
      <c r="A11194">
        <v>56469</v>
      </c>
      <c r="B11194" s="1">
        <v>45247</v>
      </c>
      <c r="C11194" s="2" t="s">
        <v>19857</v>
      </c>
      <c r="D11194" s="2" t="s">
        <v>19858</v>
      </c>
      <c r="E11194" s="1">
        <v>44602</v>
      </c>
      <c r="F11194" s="2" t="s">
        <v>34</v>
      </c>
      <c r="G11194" s="2" t="s">
        <v>35</v>
      </c>
      <c r="H11194">
        <v>3106200</v>
      </c>
      <c r="I11194" s="2" t="s">
        <v>29712</v>
      </c>
      <c r="J11194" s="2" t="s">
        <v>29711</v>
      </c>
      <c r="K11194" s="2" t="s">
        <v>29714</v>
      </c>
    </row>
    <row r="11195" spans="1:11" x14ac:dyDescent="0.25">
      <c r="A11195">
        <v>48026</v>
      </c>
      <c r="B11195" s="1">
        <v>44280</v>
      </c>
      <c r="C11195" s="2" t="s">
        <v>19859</v>
      </c>
      <c r="D11195" s="2" t="s">
        <v>19860</v>
      </c>
      <c r="E11195" s="1">
        <v>40059</v>
      </c>
      <c r="F11195" s="2" t="s">
        <v>12</v>
      </c>
      <c r="G11195" s="2" t="s">
        <v>13</v>
      </c>
      <c r="H11195">
        <v>3304557</v>
      </c>
      <c r="I11195" s="2" t="s">
        <v>14</v>
      </c>
      <c r="J11195" s="2" t="s">
        <v>29711</v>
      </c>
      <c r="K11195" s="2" t="s">
        <v>16</v>
      </c>
    </row>
    <row r="11196" spans="1:11" x14ac:dyDescent="0.25">
      <c r="A11196">
        <v>1436</v>
      </c>
      <c r="B11196" s="1">
        <v>37838</v>
      </c>
      <c r="C11196" s="2" t="s">
        <v>19861</v>
      </c>
      <c r="D11196" s="2" t="s">
        <v>19862</v>
      </c>
      <c r="E11196" s="1">
        <v>37174</v>
      </c>
      <c r="F11196" s="2" t="s">
        <v>26</v>
      </c>
      <c r="G11196" s="2" t="s">
        <v>29715</v>
      </c>
      <c r="H11196">
        <v>3550308</v>
      </c>
      <c r="I11196" s="2" t="s">
        <v>14</v>
      </c>
      <c r="J11196" s="2" t="s">
        <v>29711</v>
      </c>
      <c r="K11196" s="2" t="s">
        <v>16</v>
      </c>
    </row>
    <row r="11197" spans="1:11" x14ac:dyDescent="0.25">
      <c r="A11197">
        <v>16718</v>
      </c>
      <c r="B11197" s="1">
        <v>40254</v>
      </c>
      <c r="C11197" s="2" t="s">
        <v>19863</v>
      </c>
      <c r="D11197" s="2" t="s">
        <v>19864</v>
      </c>
      <c r="E11197" s="1">
        <v>40226</v>
      </c>
      <c r="F11197" s="2" t="s">
        <v>26</v>
      </c>
      <c r="G11197" s="2" t="s">
        <v>29858</v>
      </c>
      <c r="H11197">
        <v>3525300</v>
      </c>
      <c r="I11197" s="2" t="s">
        <v>14</v>
      </c>
      <c r="J11197" s="2" t="s">
        <v>29711</v>
      </c>
      <c r="K11197" s="2" t="s">
        <v>16</v>
      </c>
    </row>
    <row r="11198" spans="1:11" x14ac:dyDescent="0.25">
      <c r="A11198">
        <v>26060</v>
      </c>
      <c r="B11198" s="1">
        <v>41666</v>
      </c>
      <c r="C11198" s="2" t="s">
        <v>19865</v>
      </c>
      <c r="D11198" s="2" t="s">
        <v>19866</v>
      </c>
      <c r="E11198" s="1">
        <v>41500</v>
      </c>
      <c r="F11198" s="2" t="s">
        <v>19</v>
      </c>
      <c r="G11198" s="2" t="s">
        <v>29710</v>
      </c>
      <c r="H11198">
        <v>5300108</v>
      </c>
      <c r="I11198" s="2" t="s">
        <v>14</v>
      </c>
      <c r="J11198" s="2" t="s">
        <v>29711</v>
      </c>
      <c r="K11198" s="2" t="s">
        <v>16</v>
      </c>
    </row>
    <row r="11199" spans="1:11" x14ac:dyDescent="0.25">
      <c r="A11199">
        <v>49223</v>
      </c>
      <c r="B11199" s="1">
        <v>44414</v>
      </c>
      <c r="C11199" s="2" t="s">
        <v>19865</v>
      </c>
      <c r="D11199" s="2" t="s">
        <v>19867</v>
      </c>
      <c r="E11199" s="1">
        <v>44404</v>
      </c>
      <c r="F11199" s="2" t="s">
        <v>26</v>
      </c>
      <c r="G11199" s="2" t="s">
        <v>29715</v>
      </c>
      <c r="H11199">
        <v>3550308</v>
      </c>
      <c r="I11199" s="2" t="s">
        <v>14</v>
      </c>
      <c r="J11199" s="2" t="s">
        <v>29711</v>
      </c>
      <c r="K11199" s="2" t="s">
        <v>16</v>
      </c>
    </row>
    <row r="11200" spans="1:11" x14ac:dyDescent="0.25">
      <c r="A11200">
        <v>45776</v>
      </c>
      <c r="B11200" s="1">
        <v>43976</v>
      </c>
      <c r="C11200" s="2" t="s">
        <v>33241</v>
      </c>
      <c r="D11200" s="2" t="s">
        <v>19868</v>
      </c>
      <c r="E11200" s="1">
        <v>43960</v>
      </c>
      <c r="F11200" s="2" t="s">
        <v>442</v>
      </c>
      <c r="G11200" s="2" t="s">
        <v>29795</v>
      </c>
      <c r="H11200">
        <v>2111300</v>
      </c>
      <c r="I11200" s="2" t="s">
        <v>14</v>
      </c>
      <c r="J11200" s="2" t="s">
        <v>29711</v>
      </c>
      <c r="K11200" s="2" t="s">
        <v>16</v>
      </c>
    </row>
    <row r="11201" spans="1:11" x14ac:dyDescent="0.25">
      <c r="A11201">
        <v>54833</v>
      </c>
      <c r="B11201" s="1">
        <v>45180</v>
      </c>
      <c r="C11201" s="2" t="s">
        <v>19869</v>
      </c>
      <c r="D11201" s="2" t="s">
        <v>19870</v>
      </c>
      <c r="E11201" s="1">
        <v>44459</v>
      </c>
      <c r="F11201" s="2" t="s">
        <v>26</v>
      </c>
      <c r="G11201" s="2" t="s">
        <v>29715</v>
      </c>
      <c r="H11201">
        <v>3550308</v>
      </c>
      <c r="I11201" s="2" t="s">
        <v>14</v>
      </c>
      <c r="J11201" s="2" t="s">
        <v>29711</v>
      </c>
      <c r="K11201" s="2" t="s">
        <v>16</v>
      </c>
    </row>
    <row r="11202" spans="1:11" x14ac:dyDescent="0.25">
      <c r="A11202">
        <v>36744</v>
      </c>
      <c r="B11202" s="1">
        <v>42900</v>
      </c>
      <c r="C11202" s="2" t="s">
        <v>19871</v>
      </c>
      <c r="D11202" s="2" t="s">
        <v>19872</v>
      </c>
      <c r="E11202" s="1">
        <v>35868</v>
      </c>
      <c r="F11202" s="2" t="s">
        <v>26</v>
      </c>
      <c r="G11202" s="2" t="s">
        <v>29715</v>
      </c>
      <c r="H11202">
        <v>3550308</v>
      </c>
      <c r="I11202" s="2" t="s">
        <v>14</v>
      </c>
      <c r="J11202" s="2" t="s">
        <v>29711</v>
      </c>
      <c r="K11202" s="2" t="s">
        <v>16</v>
      </c>
    </row>
    <row r="11203" spans="1:11" x14ac:dyDescent="0.25">
      <c r="A11203">
        <v>51903</v>
      </c>
      <c r="B11203" s="1">
        <v>44792</v>
      </c>
      <c r="C11203" s="2" t="s">
        <v>19873</v>
      </c>
      <c r="D11203" s="2" t="s">
        <v>19874</v>
      </c>
      <c r="E11203" s="1">
        <v>44768</v>
      </c>
      <c r="F11203" s="2" t="s">
        <v>19</v>
      </c>
      <c r="G11203" s="2" t="s">
        <v>29710</v>
      </c>
      <c r="H11203">
        <v>5300108</v>
      </c>
      <c r="I11203" s="2" t="s">
        <v>14</v>
      </c>
      <c r="J11203" s="2" t="s">
        <v>29711</v>
      </c>
      <c r="K11203" s="2" t="s">
        <v>16</v>
      </c>
    </row>
    <row r="11204" spans="1:11" x14ac:dyDescent="0.25">
      <c r="A11204">
        <v>45154</v>
      </c>
      <c r="B11204" s="1">
        <v>43879</v>
      </c>
      <c r="C11204" s="2" t="s">
        <v>33242</v>
      </c>
      <c r="D11204" s="2" t="s">
        <v>19875</v>
      </c>
      <c r="E11204" s="1">
        <v>40697</v>
      </c>
      <c r="F11204" s="2" t="s">
        <v>12</v>
      </c>
      <c r="G11204" s="2" t="s">
        <v>13</v>
      </c>
      <c r="H11204">
        <v>3304557</v>
      </c>
      <c r="I11204" s="2" t="s">
        <v>14</v>
      </c>
      <c r="J11204" s="2" t="s">
        <v>15</v>
      </c>
      <c r="K11204" s="2" t="s">
        <v>16</v>
      </c>
    </row>
    <row r="11205" spans="1:11" x14ac:dyDescent="0.25">
      <c r="A11205">
        <v>35095</v>
      </c>
      <c r="B11205" s="1">
        <v>42747</v>
      </c>
      <c r="C11205" s="2" t="s">
        <v>19876</v>
      </c>
      <c r="D11205" s="2" t="s">
        <v>19877</v>
      </c>
      <c r="E11205" s="1">
        <v>42738</v>
      </c>
      <c r="F11205" s="2" t="s">
        <v>26</v>
      </c>
      <c r="G11205" s="2" t="s">
        <v>29715</v>
      </c>
      <c r="H11205">
        <v>3550308</v>
      </c>
      <c r="I11205" s="2" t="s">
        <v>14</v>
      </c>
      <c r="J11205" s="2" t="s">
        <v>29711</v>
      </c>
      <c r="K11205" s="2" t="s">
        <v>16</v>
      </c>
    </row>
    <row r="11206" spans="1:11" x14ac:dyDescent="0.25">
      <c r="A11206">
        <v>26171</v>
      </c>
      <c r="B11206" s="1">
        <v>41688</v>
      </c>
      <c r="C11206" s="2" t="s">
        <v>19878</v>
      </c>
      <c r="D11206" s="2" t="s">
        <v>19879</v>
      </c>
      <c r="E11206" s="1">
        <v>41495</v>
      </c>
      <c r="F11206" s="2" t="s">
        <v>26</v>
      </c>
      <c r="G11206" s="2" t="s">
        <v>29715</v>
      </c>
      <c r="H11206">
        <v>3550308</v>
      </c>
      <c r="I11206" s="2" t="s">
        <v>14</v>
      </c>
      <c r="J11206" s="2" t="s">
        <v>29711</v>
      </c>
      <c r="K11206" s="2" t="s">
        <v>16</v>
      </c>
    </row>
    <row r="11207" spans="1:11" x14ac:dyDescent="0.25">
      <c r="A11207">
        <v>45315</v>
      </c>
      <c r="B11207" s="1">
        <v>43907</v>
      </c>
      <c r="C11207" s="2" t="s">
        <v>19880</v>
      </c>
      <c r="D11207" s="2" t="s">
        <v>19881</v>
      </c>
      <c r="E11207" s="1">
        <v>43880</v>
      </c>
      <c r="F11207" s="2" t="s">
        <v>12</v>
      </c>
      <c r="G11207" s="2" t="s">
        <v>13</v>
      </c>
      <c r="H11207">
        <v>3304557</v>
      </c>
      <c r="I11207" s="2" t="s">
        <v>14</v>
      </c>
      <c r="J11207" s="2" t="s">
        <v>29711</v>
      </c>
      <c r="K11207" s="2" t="s">
        <v>16</v>
      </c>
    </row>
    <row r="11208" spans="1:11" x14ac:dyDescent="0.25">
      <c r="A11208">
        <v>44907</v>
      </c>
      <c r="B11208" s="1">
        <v>43838</v>
      </c>
      <c r="C11208" s="2" t="s">
        <v>33243</v>
      </c>
      <c r="D11208" s="2" t="s">
        <v>19882</v>
      </c>
      <c r="E11208" s="1">
        <v>31176</v>
      </c>
      <c r="F11208" s="2" t="s">
        <v>12</v>
      </c>
      <c r="G11208" s="2" t="s">
        <v>13</v>
      </c>
      <c r="H11208">
        <v>3304557</v>
      </c>
      <c r="I11208" s="2" t="s">
        <v>14</v>
      </c>
      <c r="J11208" s="2" t="s">
        <v>29711</v>
      </c>
      <c r="K11208" s="2" t="s">
        <v>16</v>
      </c>
    </row>
    <row r="11209" spans="1:11" x14ac:dyDescent="0.25">
      <c r="A11209">
        <v>12735</v>
      </c>
      <c r="B11209" s="1">
        <v>39288</v>
      </c>
      <c r="C11209" s="2" t="s">
        <v>33244</v>
      </c>
      <c r="D11209" s="2" t="s">
        <v>19883</v>
      </c>
      <c r="E11209" s="1">
        <v>39006</v>
      </c>
      <c r="F11209" s="2" t="s">
        <v>12</v>
      </c>
      <c r="G11209" s="2" t="s">
        <v>13</v>
      </c>
      <c r="H11209">
        <v>3304557</v>
      </c>
      <c r="I11209" s="2" t="s">
        <v>14</v>
      </c>
      <c r="J11209" s="2" t="s">
        <v>29711</v>
      </c>
      <c r="K11209" s="2" t="s">
        <v>16</v>
      </c>
    </row>
    <row r="11210" spans="1:11" x14ac:dyDescent="0.25">
      <c r="A11210">
        <v>42785</v>
      </c>
      <c r="B11210" s="1">
        <v>43573</v>
      </c>
      <c r="C11210" s="2" t="s">
        <v>19884</v>
      </c>
      <c r="D11210" s="2" t="s">
        <v>19885</v>
      </c>
      <c r="E11210" s="1">
        <v>39359</v>
      </c>
      <c r="F11210" s="2" t="s">
        <v>97</v>
      </c>
      <c r="G11210" s="2" t="s">
        <v>30191</v>
      </c>
      <c r="H11210">
        <v>4302105</v>
      </c>
      <c r="I11210" s="2" t="s">
        <v>29712</v>
      </c>
      <c r="J11210" s="2" t="s">
        <v>29711</v>
      </c>
      <c r="K11210" s="2" t="s">
        <v>29714</v>
      </c>
    </row>
    <row r="11211" spans="1:11" x14ac:dyDescent="0.25">
      <c r="A11211">
        <v>51780</v>
      </c>
      <c r="B11211" s="1">
        <v>44778</v>
      </c>
      <c r="C11211" s="2" t="s">
        <v>19886</v>
      </c>
      <c r="D11211" s="2" t="s">
        <v>19887</v>
      </c>
      <c r="E11211" s="1">
        <v>41648</v>
      </c>
      <c r="F11211" s="2" t="s">
        <v>97</v>
      </c>
      <c r="G11211" s="2" t="s">
        <v>30191</v>
      </c>
      <c r="H11211">
        <v>4302105</v>
      </c>
      <c r="I11211" s="2" t="s">
        <v>29712</v>
      </c>
      <c r="J11211" s="2" t="s">
        <v>29711</v>
      </c>
      <c r="K11211" s="2" t="s">
        <v>29714</v>
      </c>
    </row>
    <row r="11212" spans="1:11" x14ac:dyDescent="0.25">
      <c r="A11212">
        <v>46890</v>
      </c>
      <c r="B11212" s="1">
        <v>44110</v>
      </c>
      <c r="C11212" s="2" t="s">
        <v>19888</v>
      </c>
      <c r="D11212" s="2" t="s">
        <v>19889</v>
      </c>
      <c r="E11212" s="1">
        <v>43684</v>
      </c>
      <c r="F11212" s="2" t="s">
        <v>19</v>
      </c>
      <c r="G11212" s="2" t="s">
        <v>29710</v>
      </c>
      <c r="H11212">
        <v>5300108</v>
      </c>
      <c r="I11212" s="2" t="s">
        <v>14</v>
      </c>
      <c r="J11212" s="2" t="s">
        <v>29711</v>
      </c>
      <c r="K11212" s="2" t="s">
        <v>16</v>
      </c>
    </row>
    <row r="11213" spans="1:11" x14ac:dyDescent="0.25">
      <c r="A11213">
        <v>45504</v>
      </c>
      <c r="B11213" s="1">
        <v>43934</v>
      </c>
      <c r="C11213" s="2" t="s">
        <v>33245</v>
      </c>
      <c r="D11213" s="2" t="s">
        <v>19890</v>
      </c>
      <c r="E11213" s="1">
        <v>42942</v>
      </c>
      <c r="F11213" s="2" t="s">
        <v>97</v>
      </c>
      <c r="G11213" s="2" t="s">
        <v>30309</v>
      </c>
      <c r="H11213">
        <v>4323002</v>
      </c>
      <c r="I11213" s="2" t="s">
        <v>14</v>
      </c>
      <c r="J11213" s="2" t="s">
        <v>29716</v>
      </c>
      <c r="K11213" s="2" t="s">
        <v>16</v>
      </c>
    </row>
    <row r="11214" spans="1:11" x14ac:dyDescent="0.25">
      <c r="A11214">
        <v>21225</v>
      </c>
      <c r="B11214" s="1">
        <v>41003</v>
      </c>
      <c r="C11214" s="2" t="s">
        <v>19891</v>
      </c>
      <c r="D11214" s="2" t="s">
        <v>19892</v>
      </c>
      <c r="E11214" s="1">
        <v>40564</v>
      </c>
      <c r="F11214" s="2" t="s">
        <v>26</v>
      </c>
      <c r="G11214" s="2" t="s">
        <v>29715</v>
      </c>
      <c r="H11214">
        <v>3550308</v>
      </c>
      <c r="I11214" s="2" t="s">
        <v>14</v>
      </c>
      <c r="J11214" s="2" t="s">
        <v>29711</v>
      </c>
      <c r="K11214" s="2" t="s">
        <v>16</v>
      </c>
    </row>
    <row r="11215" spans="1:11" x14ac:dyDescent="0.25">
      <c r="A11215">
        <v>51433</v>
      </c>
      <c r="B11215" s="1">
        <v>44725</v>
      </c>
      <c r="C11215" s="2" t="s">
        <v>19893</v>
      </c>
      <c r="D11215" s="2" t="s">
        <v>19894</v>
      </c>
      <c r="E11215" s="1">
        <v>44477</v>
      </c>
      <c r="F11215" s="2" t="s">
        <v>26</v>
      </c>
      <c r="G11215" s="2" t="s">
        <v>29715</v>
      </c>
      <c r="H11215">
        <v>3550308</v>
      </c>
      <c r="I11215" s="2" t="s">
        <v>14</v>
      </c>
      <c r="J11215" s="2" t="s">
        <v>29711</v>
      </c>
      <c r="K11215" s="2" t="s">
        <v>16</v>
      </c>
    </row>
    <row r="11216" spans="1:11" x14ac:dyDescent="0.25">
      <c r="A11216">
        <v>57809</v>
      </c>
      <c r="B11216" s="1">
        <v>45378</v>
      </c>
      <c r="C11216" s="2" t="s">
        <v>19895</v>
      </c>
      <c r="D11216" s="2" t="s">
        <v>19896</v>
      </c>
      <c r="E11216" s="1">
        <v>42772</v>
      </c>
      <c r="F11216" s="2" t="s">
        <v>81</v>
      </c>
      <c r="G11216" s="2" t="s">
        <v>1036</v>
      </c>
      <c r="H11216">
        <v>2602308</v>
      </c>
      <c r="I11216" s="2" t="s">
        <v>14</v>
      </c>
      <c r="J11216" s="2" t="s">
        <v>29713</v>
      </c>
      <c r="K11216" s="2" t="s">
        <v>16</v>
      </c>
    </row>
    <row r="11217" spans="1:11" x14ac:dyDescent="0.25">
      <c r="A11217">
        <v>1933</v>
      </c>
      <c r="B11217" s="1">
        <v>38104</v>
      </c>
      <c r="C11217" s="2" t="s">
        <v>19897</v>
      </c>
      <c r="D11217" s="2" t="s">
        <v>19898</v>
      </c>
      <c r="E11217" s="1">
        <v>35872</v>
      </c>
      <c r="F11217" s="2" t="s">
        <v>54</v>
      </c>
      <c r="G11217" s="2" t="s">
        <v>55</v>
      </c>
      <c r="H11217">
        <v>4106902</v>
      </c>
      <c r="I11217" s="2" t="s">
        <v>14</v>
      </c>
      <c r="J11217" s="2" t="s">
        <v>29711</v>
      </c>
      <c r="K11217" s="2" t="s">
        <v>16</v>
      </c>
    </row>
    <row r="11218" spans="1:11" x14ac:dyDescent="0.25">
      <c r="A11218">
        <v>16820</v>
      </c>
      <c r="B11218" s="1">
        <v>40277</v>
      </c>
      <c r="C11218" s="2" t="s">
        <v>19899</v>
      </c>
      <c r="D11218" s="2" t="s">
        <v>19900</v>
      </c>
      <c r="E11218" s="1">
        <v>39520</v>
      </c>
      <c r="F11218" s="2" t="s">
        <v>100</v>
      </c>
      <c r="G11218" s="2" t="s">
        <v>101</v>
      </c>
      <c r="H11218">
        <v>2927408</v>
      </c>
      <c r="I11218" s="2" t="s">
        <v>14</v>
      </c>
      <c r="J11218" s="2" t="s">
        <v>29711</v>
      </c>
      <c r="K11218" s="2" t="s">
        <v>16</v>
      </c>
    </row>
    <row r="11219" spans="1:11" x14ac:dyDescent="0.25">
      <c r="A11219">
        <v>25834</v>
      </c>
      <c r="B11219" s="1">
        <v>41621</v>
      </c>
      <c r="C11219" s="2" t="s">
        <v>19901</v>
      </c>
      <c r="D11219" s="2" t="s">
        <v>19902</v>
      </c>
      <c r="E11219" s="1">
        <v>41205</v>
      </c>
      <c r="F11219" s="2" t="s">
        <v>26</v>
      </c>
      <c r="G11219" s="2" t="s">
        <v>29715</v>
      </c>
      <c r="H11219">
        <v>3550308</v>
      </c>
      <c r="I11219" s="2" t="s">
        <v>14</v>
      </c>
      <c r="J11219" s="2" t="s">
        <v>29711</v>
      </c>
      <c r="K11219" s="2" t="s">
        <v>16</v>
      </c>
    </row>
    <row r="11220" spans="1:11" x14ac:dyDescent="0.25">
      <c r="A11220">
        <v>54133</v>
      </c>
      <c r="B11220" s="1">
        <v>45131</v>
      </c>
      <c r="C11220" s="2" t="s">
        <v>33246</v>
      </c>
      <c r="D11220" s="2" t="s">
        <v>19903</v>
      </c>
      <c r="E11220" s="1">
        <v>40575</v>
      </c>
      <c r="F11220" s="2" t="s">
        <v>12</v>
      </c>
      <c r="G11220" s="2" t="s">
        <v>13</v>
      </c>
      <c r="H11220">
        <v>3304557</v>
      </c>
      <c r="I11220" s="2" t="s">
        <v>14</v>
      </c>
      <c r="J11220" s="2" t="s">
        <v>15</v>
      </c>
      <c r="K11220" s="2" t="s">
        <v>16</v>
      </c>
    </row>
    <row r="11221" spans="1:11" x14ac:dyDescent="0.25">
      <c r="A11221">
        <v>54334</v>
      </c>
      <c r="B11221" s="1">
        <v>45146</v>
      </c>
      <c r="C11221" s="2" t="s">
        <v>33247</v>
      </c>
      <c r="D11221" s="2" t="s">
        <v>19904</v>
      </c>
      <c r="E11221" s="1">
        <v>44182</v>
      </c>
      <c r="F11221" s="2" t="s">
        <v>26</v>
      </c>
      <c r="G11221" s="2" t="s">
        <v>29738</v>
      </c>
      <c r="H11221">
        <v>3525904</v>
      </c>
      <c r="I11221" s="2" t="s">
        <v>14</v>
      </c>
      <c r="J11221" s="2" t="s">
        <v>29711</v>
      </c>
      <c r="K11221" s="2" t="s">
        <v>16</v>
      </c>
    </row>
    <row r="11222" spans="1:11" x14ac:dyDescent="0.25">
      <c r="A11222">
        <v>52163</v>
      </c>
      <c r="B11222" s="1">
        <v>44841</v>
      </c>
      <c r="C11222" s="2" t="s">
        <v>19905</v>
      </c>
      <c r="D11222" s="2" t="s">
        <v>19906</v>
      </c>
      <c r="E11222" s="1">
        <v>43881</v>
      </c>
      <c r="F11222" s="2" t="s">
        <v>34</v>
      </c>
      <c r="G11222" s="2" t="s">
        <v>29746</v>
      </c>
      <c r="H11222">
        <v>3170206</v>
      </c>
      <c r="I11222" s="2" t="s">
        <v>14</v>
      </c>
      <c r="J11222" s="2" t="s">
        <v>29711</v>
      </c>
      <c r="K11222" s="2" t="s">
        <v>16</v>
      </c>
    </row>
    <row r="11223" spans="1:11" x14ac:dyDescent="0.25">
      <c r="A11223">
        <v>49526</v>
      </c>
      <c r="B11223" s="1">
        <v>44453</v>
      </c>
      <c r="C11223" s="2" t="s">
        <v>19907</v>
      </c>
      <c r="D11223" s="2" t="s">
        <v>19908</v>
      </c>
      <c r="E11223" s="1">
        <v>43579</v>
      </c>
      <c r="F11223" s="2" t="s">
        <v>26</v>
      </c>
      <c r="G11223" s="2" t="s">
        <v>29715</v>
      </c>
      <c r="H11223">
        <v>3550308</v>
      </c>
      <c r="I11223" s="2" t="s">
        <v>14</v>
      </c>
      <c r="J11223" s="2" t="s">
        <v>29711</v>
      </c>
      <c r="K11223" s="2" t="s">
        <v>16</v>
      </c>
    </row>
    <row r="11224" spans="1:11" x14ac:dyDescent="0.25">
      <c r="A11224">
        <v>15847</v>
      </c>
      <c r="B11224" s="1">
        <v>40029</v>
      </c>
      <c r="C11224" s="2" t="s">
        <v>33248</v>
      </c>
      <c r="D11224" s="2" t="s">
        <v>19909</v>
      </c>
      <c r="E11224" s="1">
        <v>39650</v>
      </c>
      <c r="F11224" s="2" t="s">
        <v>12</v>
      </c>
      <c r="G11224" s="2" t="s">
        <v>13</v>
      </c>
      <c r="H11224">
        <v>3304557</v>
      </c>
      <c r="I11224" s="2" t="s">
        <v>14</v>
      </c>
      <c r="J11224" s="2" t="s">
        <v>968</v>
      </c>
      <c r="K11224" s="2" t="s">
        <v>16</v>
      </c>
    </row>
    <row r="11225" spans="1:11" x14ac:dyDescent="0.25">
      <c r="A11225">
        <v>49187</v>
      </c>
      <c r="B11225" s="1">
        <v>44412</v>
      </c>
      <c r="C11225" s="2" t="s">
        <v>33249</v>
      </c>
      <c r="D11225" s="2" t="s">
        <v>19910</v>
      </c>
      <c r="E11225" s="1">
        <v>44294</v>
      </c>
      <c r="F11225" s="2" t="s">
        <v>26</v>
      </c>
      <c r="G11225" s="2" t="s">
        <v>29715</v>
      </c>
      <c r="H11225">
        <v>3550308</v>
      </c>
      <c r="I11225" s="2" t="s">
        <v>14</v>
      </c>
      <c r="J11225" s="2" t="s">
        <v>29711</v>
      </c>
      <c r="K11225" s="2" t="s">
        <v>16</v>
      </c>
    </row>
    <row r="11226" spans="1:11" x14ac:dyDescent="0.25">
      <c r="A11226">
        <v>49708</v>
      </c>
      <c r="B11226" s="1">
        <v>44475</v>
      </c>
      <c r="C11226" s="2" t="s">
        <v>19911</v>
      </c>
      <c r="D11226" s="2" t="s">
        <v>19912</v>
      </c>
      <c r="E11226" s="1">
        <v>40736</v>
      </c>
      <c r="F11226" s="2" t="s">
        <v>26</v>
      </c>
      <c r="G11226" s="2" t="s">
        <v>29888</v>
      </c>
      <c r="H11226">
        <v>3547304</v>
      </c>
      <c r="I11226" s="2" t="s">
        <v>14</v>
      </c>
      <c r="J11226" s="2" t="s">
        <v>29711</v>
      </c>
      <c r="K11226" s="2" t="s">
        <v>16</v>
      </c>
    </row>
    <row r="11227" spans="1:11" x14ac:dyDescent="0.25">
      <c r="A11227">
        <v>33120</v>
      </c>
      <c r="B11227" s="1">
        <v>42520</v>
      </c>
      <c r="C11227" s="2" t="s">
        <v>33250</v>
      </c>
      <c r="D11227" s="2" t="s">
        <v>19913</v>
      </c>
      <c r="E11227" s="1">
        <v>37490</v>
      </c>
      <c r="F11227" s="2" t="s">
        <v>22</v>
      </c>
      <c r="G11227" s="2" t="s">
        <v>19914</v>
      </c>
      <c r="H11227">
        <v>4210506</v>
      </c>
      <c r="I11227" s="2" t="s">
        <v>29712</v>
      </c>
      <c r="J11227" s="2" t="s">
        <v>29711</v>
      </c>
      <c r="K11227" s="2" t="s">
        <v>29714</v>
      </c>
    </row>
    <row r="11228" spans="1:11" x14ac:dyDescent="0.25">
      <c r="A11228">
        <v>54177</v>
      </c>
      <c r="B11228" s="1">
        <v>45133</v>
      </c>
      <c r="C11228" s="2" t="s">
        <v>19915</v>
      </c>
      <c r="D11228" s="2" t="s">
        <v>19916</v>
      </c>
      <c r="E11228" s="1">
        <v>41596</v>
      </c>
      <c r="F11228" s="2" t="s">
        <v>12</v>
      </c>
      <c r="G11228" s="2" t="s">
        <v>29844</v>
      </c>
      <c r="H11228">
        <v>3302502</v>
      </c>
      <c r="I11228" s="2" t="s">
        <v>14</v>
      </c>
      <c r="J11228" s="2" t="s">
        <v>29711</v>
      </c>
      <c r="K11228" s="2" t="s">
        <v>16</v>
      </c>
    </row>
    <row r="11229" spans="1:11" x14ac:dyDescent="0.25">
      <c r="A11229">
        <v>45333</v>
      </c>
      <c r="B11229" s="1">
        <v>43909</v>
      </c>
      <c r="C11229" s="2" t="s">
        <v>33251</v>
      </c>
      <c r="D11229" s="2" t="s">
        <v>19917</v>
      </c>
      <c r="E11229" s="1">
        <v>43791</v>
      </c>
      <c r="F11229" s="2" t="s">
        <v>423</v>
      </c>
      <c r="G11229" s="2" t="s">
        <v>29807</v>
      </c>
      <c r="H11229">
        <v>3205309</v>
      </c>
      <c r="I11229" s="2" t="s">
        <v>14</v>
      </c>
      <c r="J11229" s="2" t="s">
        <v>29711</v>
      </c>
      <c r="K11229" s="2" t="s">
        <v>16</v>
      </c>
    </row>
    <row r="11230" spans="1:11" x14ac:dyDescent="0.25">
      <c r="A11230">
        <v>43737</v>
      </c>
      <c r="B11230" s="1">
        <v>43690</v>
      </c>
      <c r="C11230" s="2" t="s">
        <v>19918</v>
      </c>
      <c r="D11230" s="2" t="s">
        <v>19919</v>
      </c>
      <c r="E11230" s="1">
        <v>38610</v>
      </c>
      <c r="F11230" s="2" t="s">
        <v>26</v>
      </c>
      <c r="G11230" s="2" t="s">
        <v>29715</v>
      </c>
      <c r="H11230">
        <v>3550308</v>
      </c>
      <c r="I11230" s="2" t="s">
        <v>14</v>
      </c>
      <c r="J11230" s="2" t="s">
        <v>29711</v>
      </c>
      <c r="K11230" s="2" t="s">
        <v>16</v>
      </c>
    </row>
    <row r="11231" spans="1:11" x14ac:dyDescent="0.25">
      <c r="A11231">
        <v>34456</v>
      </c>
      <c r="B11231" s="1">
        <v>42667</v>
      </c>
      <c r="C11231" s="2" t="s">
        <v>19920</v>
      </c>
      <c r="D11231" s="2" t="s">
        <v>19921</v>
      </c>
      <c r="E11231" s="1">
        <v>41583</v>
      </c>
      <c r="F11231" s="2" t="s">
        <v>97</v>
      </c>
      <c r="G11231" s="2" t="s">
        <v>103</v>
      </c>
      <c r="H11231">
        <v>4314902</v>
      </c>
      <c r="I11231" s="2" t="s">
        <v>14</v>
      </c>
      <c r="J11231" s="2" t="s">
        <v>29711</v>
      </c>
      <c r="K11231" s="2" t="s">
        <v>16</v>
      </c>
    </row>
    <row r="11232" spans="1:11" x14ac:dyDescent="0.25">
      <c r="A11232">
        <v>49591</v>
      </c>
      <c r="B11232" s="1">
        <v>44461</v>
      </c>
      <c r="C11232" s="2" t="s">
        <v>33252</v>
      </c>
      <c r="D11232" s="2" t="s">
        <v>19922</v>
      </c>
      <c r="E11232" s="1">
        <v>38034</v>
      </c>
      <c r="F11232" s="2" t="s">
        <v>12</v>
      </c>
      <c r="G11232" s="2" t="s">
        <v>13</v>
      </c>
      <c r="H11232">
        <v>3304557</v>
      </c>
      <c r="I11232" s="2" t="s">
        <v>14</v>
      </c>
      <c r="J11232" s="2" t="s">
        <v>15</v>
      </c>
      <c r="K11232" s="2" t="s">
        <v>16</v>
      </c>
    </row>
    <row r="11233" spans="1:11" x14ac:dyDescent="0.25">
      <c r="A11233">
        <v>57182</v>
      </c>
      <c r="B11233" s="1">
        <v>45307</v>
      </c>
      <c r="C11233" s="2" t="s">
        <v>33253</v>
      </c>
      <c r="D11233" s="2" t="s">
        <v>19923</v>
      </c>
      <c r="E11233" s="1">
        <v>40022</v>
      </c>
      <c r="F11233" s="2" t="s">
        <v>26</v>
      </c>
      <c r="G11233" s="2" t="s">
        <v>29715</v>
      </c>
      <c r="H11233">
        <v>3550308</v>
      </c>
      <c r="I11233" s="2" t="s">
        <v>29712</v>
      </c>
      <c r="J11233" s="2" t="s">
        <v>29711</v>
      </c>
      <c r="K11233" s="2" t="s">
        <v>29714</v>
      </c>
    </row>
    <row r="11234" spans="1:11" x14ac:dyDescent="0.25">
      <c r="A11234">
        <v>44858</v>
      </c>
      <c r="B11234" s="1">
        <v>43822</v>
      </c>
      <c r="C11234" s="2" t="s">
        <v>19924</v>
      </c>
      <c r="D11234" s="2" t="s">
        <v>19925</v>
      </c>
      <c r="E11234" s="1">
        <v>41477</v>
      </c>
      <c r="F11234" s="2" t="s">
        <v>26</v>
      </c>
      <c r="G11234" s="2" t="s">
        <v>29715</v>
      </c>
      <c r="H11234">
        <v>3550308</v>
      </c>
      <c r="I11234" s="2" t="s">
        <v>14</v>
      </c>
      <c r="J11234" s="2" t="s">
        <v>29713</v>
      </c>
      <c r="K11234" s="2" t="s">
        <v>16</v>
      </c>
    </row>
    <row r="11235" spans="1:11" x14ac:dyDescent="0.25">
      <c r="A11235">
        <v>45273</v>
      </c>
      <c r="B11235" s="1">
        <v>43899</v>
      </c>
      <c r="C11235" s="2" t="s">
        <v>19926</v>
      </c>
      <c r="D11235" s="2" t="s">
        <v>19927</v>
      </c>
      <c r="E11235" s="1">
        <v>40326</v>
      </c>
      <c r="F11235" s="2" t="s">
        <v>97</v>
      </c>
      <c r="G11235" s="2" t="s">
        <v>8889</v>
      </c>
      <c r="H11235">
        <v>4303103</v>
      </c>
      <c r="I11235" s="2" t="s">
        <v>29712</v>
      </c>
      <c r="J11235" s="2" t="s">
        <v>29713</v>
      </c>
      <c r="K11235" s="2" t="s">
        <v>29714</v>
      </c>
    </row>
    <row r="11236" spans="1:11" x14ac:dyDescent="0.25">
      <c r="A11236">
        <v>35610</v>
      </c>
      <c r="B11236" s="1">
        <v>42788</v>
      </c>
      <c r="C11236" s="2" t="s">
        <v>33254</v>
      </c>
      <c r="D11236" s="2" t="s">
        <v>19928</v>
      </c>
      <c r="E11236" s="1">
        <v>42777</v>
      </c>
      <c r="F11236" s="2" t="s">
        <v>12</v>
      </c>
      <c r="G11236" s="2" t="s">
        <v>13</v>
      </c>
      <c r="H11236">
        <v>3304557</v>
      </c>
      <c r="I11236" s="2" t="s">
        <v>14</v>
      </c>
      <c r="J11236" s="2" t="s">
        <v>29713</v>
      </c>
      <c r="K11236" s="2" t="s">
        <v>16</v>
      </c>
    </row>
    <row r="11237" spans="1:11" x14ac:dyDescent="0.25">
      <c r="A11237">
        <v>48795</v>
      </c>
      <c r="B11237" s="1">
        <v>44375</v>
      </c>
      <c r="C11237" s="2" t="s">
        <v>19929</v>
      </c>
      <c r="D11237" s="2" t="s">
        <v>19930</v>
      </c>
      <c r="E11237" s="1">
        <v>41801</v>
      </c>
      <c r="F11237" s="2" t="s">
        <v>26</v>
      </c>
      <c r="G11237" s="2" t="s">
        <v>27</v>
      </c>
      <c r="H11237">
        <v>3509502</v>
      </c>
      <c r="I11237" s="2" t="s">
        <v>14</v>
      </c>
      <c r="J11237" s="2" t="s">
        <v>29713</v>
      </c>
      <c r="K11237" s="2" t="s">
        <v>16</v>
      </c>
    </row>
    <row r="11238" spans="1:11" x14ac:dyDescent="0.25">
      <c r="A11238">
        <v>45600</v>
      </c>
      <c r="B11238" s="1">
        <v>43950</v>
      </c>
      <c r="C11238" s="2" t="s">
        <v>19931</v>
      </c>
      <c r="D11238" s="2" t="s">
        <v>19932</v>
      </c>
      <c r="E11238" s="1">
        <v>40319</v>
      </c>
      <c r="F11238" s="2" t="s">
        <v>26</v>
      </c>
      <c r="G11238" s="2" t="s">
        <v>29715</v>
      </c>
      <c r="H11238">
        <v>3550308</v>
      </c>
      <c r="I11238" s="2" t="s">
        <v>14</v>
      </c>
      <c r="J11238" s="2" t="s">
        <v>29713</v>
      </c>
      <c r="K11238" s="2" t="s">
        <v>16</v>
      </c>
    </row>
    <row r="11239" spans="1:11" x14ac:dyDescent="0.25">
      <c r="A11239">
        <v>25845</v>
      </c>
      <c r="B11239" s="1">
        <v>41625</v>
      </c>
      <c r="C11239" s="2" t="s">
        <v>19933</v>
      </c>
      <c r="D11239" s="2" t="s">
        <v>19934</v>
      </c>
      <c r="E11239" s="1">
        <v>41571</v>
      </c>
      <c r="F11239" s="2" t="s">
        <v>26</v>
      </c>
      <c r="G11239" s="2" t="s">
        <v>1056</v>
      </c>
      <c r="H11239">
        <v>3548500</v>
      </c>
      <c r="I11239" s="2" t="s">
        <v>14</v>
      </c>
      <c r="J11239" s="2" t="s">
        <v>29713</v>
      </c>
      <c r="K11239" s="2" t="s">
        <v>16</v>
      </c>
    </row>
    <row r="11240" spans="1:11" x14ac:dyDescent="0.25">
      <c r="A11240">
        <v>43463</v>
      </c>
      <c r="B11240" s="1">
        <v>43657</v>
      </c>
      <c r="C11240" s="2" t="s">
        <v>19935</v>
      </c>
      <c r="D11240" s="2" t="s">
        <v>19936</v>
      </c>
      <c r="E11240" s="1">
        <v>39899</v>
      </c>
      <c r="F11240" s="2" t="s">
        <v>442</v>
      </c>
      <c r="G11240" s="2" t="s">
        <v>7558</v>
      </c>
      <c r="H11240">
        <v>2112209</v>
      </c>
      <c r="I11240" s="2" t="s">
        <v>14</v>
      </c>
      <c r="J11240" s="2" t="s">
        <v>29713</v>
      </c>
      <c r="K11240" s="2" t="s">
        <v>16</v>
      </c>
    </row>
    <row r="11241" spans="1:11" x14ac:dyDescent="0.25">
      <c r="A11241">
        <v>41598</v>
      </c>
      <c r="B11241" s="1">
        <v>43417</v>
      </c>
      <c r="C11241" s="2" t="s">
        <v>19937</v>
      </c>
      <c r="D11241" s="2" t="s">
        <v>19938</v>
      </c>
      <c r="E11241" s="1">
        <v>42157</v>
      </c>
      <c r="F11241" s="2" t="s">
        <v>26</v>
      </c>
      <c r="G11241" s="2" t="s">
        <v>29715</v>
      </c>
      <c r="H11241">
        <v>3550308</v>
      </c>
      <c r="I11241" s="2" t="s">
        <v>29712</v>
      </c>
      <c r="J11241" s="2" t="s">
        <v>29713</v>
      </c>
      <c r="K11241" s="2" t="s">
        <v>29714</v>
      </c>
    </row>
    <row r="11242" spans="1:11" x14ac:dyDescent="0.25">
      <c r="A11242">
        <v>56402</v>
      </c>
      <c r="B11242" s="1">
        <v>45244</v>
      </c>
      <c r="C11242" s="2" t="s">
        <v>33255</v>
      </c>
      <c r="D11242" s="2" t="s">
        <v>19939</v>
      </c>
      <c r="E11242" s="1">
        <v>44306</v>
      </c>
      <c r="F11242" s="2" t="s">
        <v>26</v>
      </c>
      <c r="G11242" s="2" t="s">
        <v>29715</v>
      </c>
      <c r="H11242">
        <v>3550308</v>
      </c>
      <c r="I11242" s="2" t="s">
        <v>14</v>
      </c>
      <c r="J11242" s="2" t="s">
        <v>29713</v>
      </c>
      <c r="K11242" s="2" t="s">
        <v>16</v>
      </c>
    </row>
    <row r="11243" spans="1:11" x14ac:dyDescent="0.25">
      <c r="A11243">
        <v>46813</v>
      </c>
      <c r="B11243" s="1">
        <v>44105</v>
      </c>
      <c r="C11243" s="2" t="s">
        <v>19940</v>
      </c>
      <c r="D11243" s="2" t="s">
        <v>19941</v>
      </c>
      <c r="E11243" s="1">
        <v>41326</v>
      </c>
      <c r="F11243" s="2" t="s">
        <v>26</v>
      </c>
      <c r="G11243" s="2" t="s">
        <v>29862</v>
      </c>
      <c r="H11243">
        <v>3548708</v>
      </c>
      <c r="I11243" s="2" t="s">
        <v>14</v>
      </c>
      <c r="J11243" s="2" t="s">
        <v>29713</v>
      </c>
      <c r="K11243" s="2" t="s">
        <v>16</v>
      </c>
    </row>
    <row r="11244" spans="1:11" x14ac:dyDescent="0.25">
      <c r="A11244">
        <v>52528</v>
      </c>
      <c r="B11244" s="1">
        <v>44917</v>
      </c>
      <c r="C11244" s="2" t="s">
        <v>19942</v>
      </c>
      <c r="D11244" s="2" t="s">
        <v>19943</v>
      </c>
      <c r="E11244" s="1">
        <v>41095</v>
      </c>
      <c r="F11244" s="2" t="s">
        <v>12</v>
      </c>
      <c r="G11244" s="2" t="s">
        <v>13</v>
      </c>
      <c r="H11244">
        <v>3304557</v>
      </c>
      <c r="I11244" s="2" t="s">
        <v>14</v>
      </c>
      <c r="J11244" s="2" t="s">
        <v>29713</v>
      </c>
      <c r="K11244" s="2" t="s">
        <v>16</v>
      </c>
    </row>
    <row r="11245" spans="1:11" x14ac:dyDescent="0.25">
      <c r="A11245">
        <v>55350</v>
      </c>
      <c r="B11245" s="1">
        <v>45201</v>
      </c>
      <c r="C11245" s="2" t="s">
        <v>19944</v>
      </c>
      <c r="D11245" s="2" t="s">
        <v>19945</v>
      </c>
      <c r="E11245" s="1">
        <v>42321</v>
      </c>
      <c r="F11245" s="2" t="s">
        <v>26</v>
      </c>
      <c r="G11245" s="2" t="s">
        <v>29715</v>
      </c>
      <c r="H11245">
        <v>3550308</v>
      </c>
      <c r="I11245" s="2" t="s">
        <v>14</v>
      </c>
      <c r="J11245" s="2" t="s">
        <v>29713</v>
      </c>
      <c r="K11245" s="2" t="s">
        <v>16</v>
      </c>
    </row>
    <row r="11246" spans="1:11" x14ac:dyDescent="0.25">
      <c r="A11246">
        <v>48305</v>
      </c>
      <c r="B11246" s="1">
        <v>44320</v>
      </c>
      <c r="C11246" s="2" t="s">
        <v>19946</v>
      </c>
      <c r="D11246" s="2" t="s">
        <v>19947</v>
      </c>
      <c r="E11246" s="1">
        <v>39337</v>
      </c>
      <c r="F11246" s="2" t="s">
        <v>26</v>
      </c>
      <c r="G11246" s="2" t="s">
        <v>19948</v>
      </c>
      <c r="H11246">
        <v>3540200</v>
      </c>
      <c r="I11246" s="2" t="s">
        <v>29712</v>
      </c>
      <c r="J11246" s="2" t="s">
        <v>29716</v>
      </c>
      <c r="K11246" s="2" t="s">
        <v>29714</v>
      </c>
    </row>
    <row r="11247" spans="1:11" x14ac:dyDescent="0.25">
      <c r="A11247">
        <v>58281</v>
      </c>
      <c r="B11247" s="1">
        <v>45429</v>
      </c>
      <c r="C11247" s="2" t="s">
        <v>19949</v>
      </c>
      <c r="D11247" s="2" t="s">
        <v>19950</v>
      </c>
      <c r="E11247" s="1">
        <v>45414</v>
      </c>
      <c r="F11247" s="2" t="s">
        <v>26</v>
      </c>
      <c r="G11247" s="2" t="s">
        <v>33256</v>
      </c>
      <c r="H11247">
        <v>3522703</v>
      </c>
      <c r="I11247" s="2" t="s">
        <v>14</v>
      </c>
      <c r="J11247" s="2" t="s">
        <v>29711</v>
      </c>
      <c r="K11247" s="2" t="s">
        <v>16</v>
      </c>
    </row>
    <row r="11248" spans="1:11" x14ac:dyDescent="0.25">
      <c r="A11248">
        <v>47877</v>
      </c>
      <c r="B11248" s="1">
        <v>44263</v>
      </c>
      <c r="C11248" s="2" t="s">
        <v>19951</v>
      </c>
      <c r="D11248" s="2" t="s">
        <v>19952</v>
      </c>
      <c r="E11248" s="1">
        <v>44148</v>
      </c>
      <c r="F11248" s="2" t="s">
        <v>81</v>
      </c>
      <c r="G11248" s="2" t="s">
        <v>82</v>
      </c>
      <c r="H11248">
        <v>2611606</v>
      </c>
      <c r="I11248" s="2" t="s">
        <v>29712</v>
      </c>
      <c r="J11248" s="2" t="s">
        <v>29713</v>
      </c>
      <c r="K11248" s="2" t="s">
        <v>29714</v>
      </c>
    </row>
    <row r="11249" spans="1:11" x14ac:dyDescent="0.25">
      <c r="A11249">
        <v>49050</v>
      </c>
      <c r="B11249" s="1">
        <v>44396</v>
      </c>
      <c r="C11249" s="2" t="s">
        <v>19953</v>
      </c>
      <c r="D11249" s="2" t="s">
        <v>19954</v>
      </c>
      <c r="E11249" s="1">
        <v>43194</v>
      </c>
      <c r="F11249" s="2" t="s">
        <v>12</v>
      </c>
      <c r="G11249" s="2" t="s">
        <v>13</v>
      </c>
      <c r="H11249">
        <v>3304557</v>
      </c>
      <c r="I11249" s="2" t="s">
        <v>29712</v>
      </c>
      <c r="J11249" s="2" t="s">
        <v>29713</v>
      </c>
      <c r="K11249" s="2" t="s">
        <v>29714</v>
      </c>
    </row>
    <row r="11250" spans="1:11" x14ac:dyDescent="0.25">
      <c r="A11250">
        <v>42662</v>
      </c>
      <c r="B11250" s="1">
        <v>43559</v>
      </c>
      <c r="C11250" s="2" t="s">
        <v>19955</v>
      </c>
      <c r="D11250" s="2" t="s">
        <v>19956</v>
      </c>
      <c r="E11250" s="1">
        <v>43159</v>
      </c>
      <c r="F11250" s="2" t="s">
        <v>34</v>
      </c>
      <c r="G11250" s="2" t="s">
        <v>35</v>
      </c>
      <c r="H11250">
        <v>3106200</v>
      </c>
      <c r="I11250" s="2" t="s">
        <v>29712</v>
      </c>
      <c r="J11250" s="2" t="s">
        <v>29716</v>
      </c>
      <c r="K11250" s="2" t="s">
        <v>29714</v>
      </c>
    </row>
    <row r="11251" spans="1:11" x14ac:dyDescent="0.25">
      <c r="A11251">
        <v>57967</v>
      </c>
      <c r="B11251" s="1">
        <v>45397</v>
      </c>
      <c r="C11251" s="2" t="s">
        <v>19957</v>
      </c>
      <c r="D11251" s="2" t="s">
        <v>19958</v>
      </c>
      <c r="E11251" s="1">
        <v>44061</v>
      </c>
      <c r="F11251" s="2" t="s">
        <v>100</v>
      </c>
      <c r="G11251" s="2" t="s">
        <v>2103</v>
      </c>
      <c r="H11251">
        <v>2903201</v>
      </c>
      <c r="I11251" s="2" t="s">
        <v>29712</v>
      </c>
      <c r="J11251" s="2" t="s">
        <v>29713</v>
      </c>
      <c r="K11251" s="2" t="s">
        <v>29714</v>
      </c>
    </row>
    <row r="11252" spans="1:11" x14ac:dyDescent="0.25">
      <c r="A11252">
        <v>45929</v>
      </c>
      <c r="B11252" s="1">
        <v>44006</v>
      </c>
      <c r="C11252" s="2" t="s">
        <v>19959</v>
      </c>
      <c r="D11252" s="2" t="s">
        <v>19960</v>
      </c>
      <c r="E11252" s="1">
        <v>43481</v>
      </c>
      <c r="F11252" s="2" t="s">
        <v>26</v>
      </c>
      <c r="G11252" s="2" t="s">
        <v>29715</v>
      </c>
      <c r="H11252">
        <v>3550308</v>
      </c>
      <c r="I11252" s="2" t="s">
        <v>14</v>
      </c>
      <c r="J11252" s="2" t="s">
        <v>29711</v>
      </c>
      <c r="K11252" s="2" t="s">
        <v>16</v>
      </c>
    </row>
    <row r="11253" spans="1:11" x14ac:dyDescent="0.25">
      <c r="A11253">
        <v>34657</v>
      </c>
      <c r="B11253" s="1">
        <v>42685</v>
      </c>
      <c r="C11253" s="2" t="s">
        <v>19961</v>
      </c>
      <c r="D11253" s="2" t="s">
        <v>19962</v>
      </c>
      <c r="E11253" s="1">
        <v>30707</v>
      </c>
      <c r="F11253" s="2" t="s">
        <v>54</v>
      </c>
      <c r="G11253" s="2" t="s">
        <v>151</v>
      </c>
      <c r="H11253">
        <v>4113700</v>
      </c>
      <c r="I11253" s="2" t="s">
        <v>29712</v>
      </c>
      <c r="J11253" s="2" t="s">
        <v>29915</v>
      </c>
      <c r="K11253" s="2" t="s">
        <v>29714</v>
      </c>
    </row>
    <row r="11254" spans="1:11" x14ac:dyDescent="0.25">
      <c r="A11254">
        <v>55771</v>
      </c>
      <c r="B11254" s="1">
        <v>45218</v>
      </c>
      <c r="C11254" s="2" t="s">
        <v>33257</v>
      </c>
      <c r="D11254" s="2" t="s">
        <v>19963</v>
      </c>
      <c r="E11254" s="1">
        <v>40847</v>
      </c>
      <c r="F11254" s="2" t="s">
        <v>26</v>
      </c>
      <c r="G11254" s="2" t="s">
        <v>29715</v>
      </c>
      <c r="H11254">
        <v>3550308</v>
      </c>
      <c r="I11254" s="2" t="s">
        <v>14</v>
      </c>
      <c r="J11254" s="2" t="s">
        <v>29711</v>
      </c>
      <c r="K11254" s="2" t="s">
        <v>16</v>
      </c>
    </row>
    <row r="11255" spans="1:11" x14ac:dyDescent="0.25">
      <c r="A11255">
        <v>51441</v>
      </c>
      <c r="B11255" s="1">
        <v>44726</v>
      </c>
      <c r="C11255" s="2" t="s">
        <v>19964</v>
      </c>
      <c r="D11255" s="2" t="s">
        <v>19965</v>
      </c>
      <c r="E11255" s="1">
        <v>44102</v>
      </c>
      <c r="F11255" s="2" t="s">
        <v>19</v>
      </c>
      <c r="G11255" s="2" t="s">
        <v>29710</v>
      </c>
      <c r="H11255">
        <v>5300108</v>
      </c>
      <c r="I11255" s="2" t="s">
        <v>14</v>
      </c>
      <c r="J11255" s="2" t="s">
        <v>29711</v>
      </c>
      <c r="K11255" s="2" t="s">
        <v>16</v>
      </c>
    </row>
    <row r="11256" spans="1:11" x14ac:dyDescent="0.25">
      <c r="A11256">
        <v>4865</v>
      </c>
      <c r="B11256" s="1">
        <v>38635</v>
      </c>
      <c r="C11256" s="2" t="s">
        <v>19966</v>
      </c>
      <c r="D11256" s="2" t="s">
        <v>19967</v>
      </c>
      <c r="E11256" s="1">
        <v>33667</v>
      </c>
      <c r="F11256" s="2" t="s">
        <v>26</v>
      </c>
      <c r="G11256" s="2" t="s">
        <v>29715</v>
      </c>
      <c r="H11256">
        <v>3550308</v>
      </c>
      <c r="I11256" s="2" t="s">
        <v>14</v>
      </c>
      <c r="J11256" s="2" t="s">
        <v>29716</v>
      </c>
      <c r="K11256" s="2" t="s">
        <v>16</v>
      </c>
    </row>
    <row r="11257" spans="1:11" x14ac:dyDescent="0.25">
      <c r="A11257">
        <v>42173</v>
      </c>
      <c r="B11257" s="1">
        <v>43503</v>
      </c>
      <c r="C11257" s="2" t="s">
        <v>33258</v>
      </c>
      <c r="D11257" s="2" t="s">
        <v>19968</v>
      </c>
      <c r="E11257" s="1">
        <v>34698</v>
      </c>
      <c r="F11257" s="2" t="s">
        <v>77</v>
      </c>
      <c r="G11257" s="2" t="s">
        <v>6760</v>
      </c>
      <c r="H11257">
        <v>2307304</v>
      </c>
      <c r="I11257" s="2" t="s">
        <v>14</v>
      </c>
      <c r="J11257" s="2" t="s">
        <v>29711</v>
      </c>
      <c r="K11257" s="2" t="s">
        <v>16</v>
      </c>
    </row>
    <row r="11258" spans="1:11" x14ac:dyDescent="0.25">
      <c r="A11258">
        <v>20752</v>
      </c>
      <c r="B11258" s="1">
        <v>40938</v>
      </c>
      <c r="C11258" s="2" t="s">
        <v>19969</v>
      </c>
      <c r="D11258" s="2" t="s">
        <v>19970</v>
      </c>
      <c r="E11258" s="1">
        <v>39181</v>
      </c>
      <c r="F11258" s="2" t="s">
        <v>12</v>
      </c>
      <c r="G11258" s="2" t="s">
        <v>13</v>
      </c>
      <c r="H11258">
        <v>3304557</v>
      </c>
      <c r="I11258" s="2" t="s">
        <v>14</v>
      </c>
      <c r="J11258" s="2" t="s">
        <v>29711</v>
      </c>
      <c r="K11258" s="2" t="s">
        <v>16</v>
      </c>
    </row>
    <row r="11259" spans="1:11" x14ac:dyDescent="0.25">
      <c r="A11259">
        <v>25358</v>
      </c>
      <c r="B11259" s="1">
        <v>41555</v>
      </c>
      <c r="C11259" s="2" t="s">
        <v>19971</v>
      </c>
      <c r="D11259" s="2" t="s">
        <v>19972</v>
      </c>
      <c r="E11259" s="1">
        <v>41066</v>
      </c>
      <c r="F11259" s="2" t="s">
        <v>12</v>
      </c>
      <c r="G11259" s="2" t="s">
        <v>13</v>
      </c>
      <c r="H11259">
        <v>3304557</v>
      </c>
      <c r="I11259" s="2" t="s">
        <v>14</v>
      </c>
      <c r="J11259" s="2" t="s">
        <v>29711</v>
      </c>
      <c r="K11259" s="2" t="s">
        <v>16</v>
      </c>
    </row>
    <row r="11260" spans="1:11" x14ac:dyDescent="0.25">
      <c r="A11260">
        <v>56987</v>
      </c>
      <c r="B11260" s="1">
        <v>45281</v>
      </c>
      <c r="C11260" s="2" t="s">
        <v>33259</v>
      </c>
      <c r="D11260" s="2" t="s">
        <v>19973</v>
      </c>
      <c r="E11260" s="1">
        <v>44648</v>
      </c>
      <c r="F11260" s="2" t="s">
        <v>58</v>
      </c>
      <c r="G11260" s="2" t="s">
        <v>29762</v>
      </c>
      <c r="H11260">
        <v>2507507</v>
      </c>
      <c r="I11260" s="2" t="s">
        <v>29712</v>
      </c>
      <c r="J11260" s="2" t="s">
        <v>29711</v>
      </c>
      <c r="K11260" s="2" t="s">
        <v>29714</v>
      </c>
    </row>
    <row r="11261" spans="1:11" x14ac:dyDescent="0.25">
      <c r="A11261">
        <v>26672</v>
      </c>
      <c r="B11261" s="1">
        <v>41745</v>
      </c>
      <c r="C11261" s="2" t="s">
        <v>19974</v>
      </c>
      <c r="D11261" s="2" t="s">
        <v>19975</v>
      </c>
      <c r="E11261" s="1">
        <v>41722</v>
      </c>
      <c r="F11261" s="2" t="s">
        <v>26</v>
      </c>
      <c r="G11261" s="2" t="s">
        <v>29715</v>
      </c>
      <c r="H11261">
        <v>3550308</v>
      </c>
      <c r="I11261" s="2" t="s">
        <v>14</v>
      </c>
      <c r="J11261" s="2" t="s">
        <v>29711</v>
      </c>
      <c r="K11261" s="2" t="s">
        <v>16</v>
      </c>
    </row>
    <row r="11262" spans="1:11" x14ac:dyDescent="0.25">
      <c r="A11262">
        <v>33147</v>
      </c>
      <c r="B11262" s="1">
        <v>42523</v>
      </c>
      <c r="C11262" s="2" t="s">
        <v>19976</v>
      </c>
      <c r="D11262" s="2" t="s">
        <v>19977</v>
      </c>
      <c r="E11262" s="1">
        <v>39840</v>
      </c>
      <c r="F11262" s="2" t="s">
        <v>26</v>
      </c>
      <c r="G11262" s="2" t="s">
        <v>29715</v>
      </c>
      <c r="H11262">
        <v>3550308</v>
      </c>
      <c r="I11262" s="2" t="s">
        <v>14</v>
      </c>
      <c r="J11262" s="2" t="s">
        <v>29716</v>
      </c>
      <c r="K11262" s="2" t="s">
        <v>16</v>
      </c>
    </row>
    <row r="11263" spans="1:11" x14ac:dyDescent="0.25">
      <c r="A11263">
        <v>42739</v>
      </c>
      <c r="B11263" s="1">
        <v>43570</v>
      </c>
      <c r="C11263" s="2" t="s">
        <v>19978</v>
      </c>
      <c r="D11263" s="2" t="s">
        <v>19979</v>
      </c>
      <c r="E11263" s="1">
        <v>38553</v>
      </c>
      <c r="F11263" s="2" t="s">
        <v>100</v>
      </c>
      <c r="G11263" s="2" t="s">
        <v>101</v>
      </c>
      <c r="H11263">
        <v>2927408</v>
      </c>
      <c r="I11263" s="2" t="s">
        <v>29712</v>
      </c>
      <c r="J11263" s="2" t="s">
        <v>29711</v>
      </c>
      <c r="K11263" s="2" t="s">
        <v>29714</v>
      </c>
    </row>
    <row r="11264" spans="1:11" x14ac:dyDescent="0.25">
      <c r="A11264">
        <v>23581</v>
      </c>
      <c r="B11264" s="1">
        <v>41365</v>
      </c>
      <c r="C11264" s="2" t="s">
        <v>19980</v>
      </c>
      <c r="D11264" s="2" t="s">
        <v>19981</v>
      </c>
      <c r="E11264" s="1">
        <v>41239</v>
      </c>
      <c r="F11264" s="2" t="s">
        <v>54</v>
      </c>
      <c r="G11264" s="2" t="s">
        <v>19982</v>
      </c>
      <c r="H11264">
        <v>4124053</v>
      </c>
      <c r="I11264" s="2" t="s">
        <v>14</v>
      </c>
      <c r="J11264" s="2" t="s">
        <v>29711</v>
      </c>
      <c r="K11264" s="2" t="s">
        <v>16</v>
      </c>
    </row>
    <row r="11265" spans="1:11" x14ac:dyDescent="0.25">
      <c r="A11265">
        <v>25333</v>
      </c>
      <c r="B11265" s="1">
        <v>41551</v>
      </c>
      <c r="C11265" s="2" t="s">
        <v>33260</v>
      </c>
      <c r="D11265" s="2" t="s">
        <v>19983</v>
      </c>
      <c r="E11265" s="1">
        <v>41001</v>
      </c>
      <c r="F11265" s="2" t="s">
        <v>26</v>
      </c>
      <c r="G11265" s="2" t="s">
        <v>29715</v>
      </c>
      <c r="H11265">
        <v>3550308</v>
      </c>
      <c r="I11265" s="2" t="s">
        <v>14</v>
      </c>
      <c r="J11265" s="2" t="s">
        <v>29711</v>
      </c>
      <c r="K11265" s="2" t="s">
        <v>16</v>
      </c>
    </row>
    <row r="11266" spans="1:11" x14ac:dyDescent="0.25">
      <c r="A11266">
        <v>23073</v>
      </c>
      <c r="B11266" s="1">
        <v>41285</v>
      </c>
      <c r="C11266" s="2" t="s">
        <v>19984</v>
      </c>
      <c r="D11266" s="2" t="s">
        <v>19985</v>
      </c>
      <c r="E11266" s="1">
        <v>37896</v>
      </c>
      <c r="F11266" s="2" t="s">
        <v>34</v>
      </c>
      <c r="G11266" s="2" t="s">
        <v>35</v>
      </c>
      <c r="H11266">
        <v>3106200</v>
      </c>
      <c r="I11266" s="2" t="s">
        <v>14</v>
      </c>
      <c r="J11266" s="2" t="s">
        <v>29711</v>
      </c>
      <c r="K11266" s="2" t="s">
        <v>16</v>
      </c>
    </row>
    <row r="11267" spans="1:11" x14ac:dyDescent="0.25">
      <c r="A11267">
        <v>26097</v>
      </c>
      <c r="B11267" s="1">
        <v>41669</v>
      </c>
      <c r="C11267" s="2" t="s">
        <v>33261</v>
      </c>
      <c r="D11267" s="2" t="s">
        <v>19986</v>
      </c>
      <c r="E11267" s="1">
        <v>41628</v>
      </c>
      <c r="F11267" s="2" t="s">
        <v>26</v>
      </c>
      <c r="G11267" s="2" t="s">
        <v>29715</v>
      </c>
      <c r="H11267">
        <v>3550308</v>
      </c>
      <c r="I11267" s="2" t="s">
        <v>14</v>
      </c>
      <c r="J11267" s="2" t="s">
        <v>29711</v>
      </c>
      <c r="K11267" s="2" t="s">
        <v>16</v>
      </c>
    </row>
    <row r="11268" spans="1:11" x14ac:dyDescent="0.25">
      <c r="A11268">
        <v>28732</v>
      </c>
      <c r="B11268" s="1">
        <v>42020</v>
      </c>
      <c r="C11268" s="2" t="s">
        <v>33262</v>
      </c>
      <c r="D11268" s="2" t="s">
        <v>19987</v>
      </c>
      <c r="E11268" s="1">
        <v>39366</v>
      </c>
      <c r="F11268" s="2" t="s">
        <v>12</v>
      </c>
      <c r="G11268" s="2" t="s">
        <v>13</v>
      </c>
      <c r="H11268">
        <v>3304557</v>
      </c>
      <c r="I11268" s="2" t="s">
        <v>14</v>
      </c>
      <c r="J11268" s="2" t="s">
        <v>15</v>
      </c>
      <c r="K11268" s="2" t="s">
        <v>16</v>
      </c>
    </row>
    <row r="11269" spans="1:11" x14ac:dyDescent="0.25">
      <c r="A11269">
        <v>57729</v>
      </c>
      <c r="B11269" s="1">
        <v>45366</v>
      </c>
      <c r="C11269" s="2" t="s">
        <v>33263</v>
      </c>
      <c r="D11269" s="2" t="s">
        <v>19988</v>
      </c>
      <c r="E11269" s="1">
        <v>45231</v>
      </c>
      <c r="F11269" s="2" t="s">
        <v>26</v>
      </c>
      <c r="G11269" s="2" t="s">
        <v>29715</v>
      </c>
      <c r="H11269">
        <v>3550308</v>
      </c>
      <c r="I11269" s="2" t="s">
        <v>14</v>
      </c>
      <c r="J11269" s="2" t="s">
        <v>29711</v>
      </c>
      <c r="K11269" s="2" t="s">
        <v>16</v>
      </c>
    </row>
    <row r="11270" spans="1:11" x14ac:dyDescent="0.25">
      <c r="A11270">
        <v>43023</v>
      </c>
      <c r="B11270" s="1">
        <v>43609</v>
      </c>
      <c r="C11270" s="2" t="s">
        <v>33264</v>
      </c>
      <c r="D11270" s="2" t="s">
        <v>19989</v>
      </c>
      <c r="E11270" s="1">
        <v>43599</v>
      </c>
      <c r="F11270" s="2" t="s">
        <v>12</v>
      </c>
      <c r="G11270" s="2" t="s">
        <v>13</v>
      </c>
      <c r="H11270">
        <v>3304557</v>
      </c>
      <c r="I11270" s="2" t="s">
        <v>14</v>
      </c>
      <c r="J11270" s="2" t="s">
        <v>15</v>
      </c>
      <c r="K11270" s="2" t="s">
        <v>16</v>
      </c>
    </row>
    <row r="11271" spans="1:11" x14ac:dyDescent="0.25">
      <c r="A11271">
        <v>15978</v>
      </c>
      <c r="B11271" s="1">
        <v>40065</v>
      </c>
      <c r="C11271" s="2" t="s">
        <v>33265</v>
      </c>
      <c r="D11271" s="2" t="s">
        <v>19990</v>
      </c>
      <c r="E11271" s="1">
        <v>39846</v>
      </c>
      <c r="F11271" s="2" t="s">
        <v>12</v>
      </c>
      <c r="G11271" s="2" t="s">
        <v>13</v>
      </c>
      <c r="H11271">
        <v>3304557</v>
      </c>
      <c r="I11271" s="2" t="s">
        <v>14</v>
      </c>
      <c r="J11271" s="2" t="s">
        <v>15</v>
      </c>
      <c r="K11271" s="2" t="s">
        <v>16</v>
      </c>
    </row>
    <row r="11272" spans="1:11" x14ac:dyDescent="0.25">
      <c r="A11272">
        <v>46930</v>
      </c>
      <c r="B11272" s="1">
        <v>44112</v>
      </c>
      <c r="C11272" s="2" t="s">
        <v>33266</v>
      </c>
      <c r="D11272" s="2" t="s">
        <v>19991</v>
      </c>
      <c r="E11272" s="1">
        <v>39891</v>
      </c>
      <c r="F11272" s="2" t="s">
        <v>26</v>
      </c>
      <c r="G11272" s="2" t="s">
        <v>29715</v>
      </c>
      <c r="H11272">
        <v>3550308</v>
      </c>
      <c r="I11272" s="2" t="s">
        <v>14</v>
      </c>
      <c r="J11272" s="2" t="s">
        <v>29711</v>
      </c>
      <c r="K11272" s="2" t="s">
        <v>16</v>
      </c>
    </row>
    <row r="11273" spans="1:11" x14ac:dyDescent="0.25">
      <c r="A11273">
        <v>25608</v>
      </c>
      <c r="B11273" s="1">
        <v>41590</v>
      </c>
      <c r="C11273" s="2" t="s">
        <v>33267</v>
      </c>
      <c r="D11273" s="2" t="s">
        <v>19992</v>
      </c>
      <c r="E11273" s="1">
        <v>41061</v>
      </c>
      <c r="F11273" s="2" t="s">
        <v>26</v>
      </c>
      <c r="G11273" s="2" t="s">
        <v>7812</v>
      </c>
      <c r="H11273">
        <v>3507001</v>
      </c>
      <c r="I11273" s="2" t="s">
        <v>14</v>
      </c>
      <c r="J11273" s="2" t="s">
        <v>29713</v>
      </c>
      <c r="K11273" s="2" t="s">
        <v>16</v>
      </c>
    </row>
    <row r="11274" spans="1:11" x14ac:dyDescent="0.25">
      <c r="A11274">
        <v>54838</v>
      </c>
      <c r="B11274" s="1">
        <v>45180</v>
      </c>
      <c r="C11274" s="2" t="s">
        <v>33268</v>
      </c>
      <c r="D11274" s="2" t="s">
        <v>19993</v>
      </c>
      <c r="E11274" s="1">
        <v>40696</v>
      </c>
      <c r="F11274" s="2" t="s">
        <v>100</v>
      </c>
      <c r="G11274" s="2" t="s">
        <v>743</v>
      </c>
      <c r="H11274">
        <v>2919207</v>
      </c>
      <c r="I11274" s="2" t="s">
        <v>14</v>
      </c>
      <c r="J11274" s="2" t="s">
        <v>29713</v>
      </c>
      <c r="K11274" s="2" t="s">
        <v>16</v>
      </c>
    </row>
    <row r="11275" spans="1:11" x14ac:dyDescent="0.25">
      <c r="A11275">
        <v>58351</v>
      </c>
      <c r="B11275" s="1">
        <v>45439</v>
      </c>
      <c r="C11275" s="2" t="s">
        <v>33269</v>
      </c>
      <c r="D11275" s="2" t="s">
        <v>19994</v>
      </c>
      <c r="E11275" s="1">
        <v>44579</v>
      </c>
      <c r="F11275" s="2" t="s">
        <v>97</v>
      </c>
      <c r="G11275" s="2" t="s">
        <v>103</v>
      </c>
      <c r="H11275">
        <v>4314902</v>
      </c>
      <c r="I11275" s="2" t="s">
        <v>14</v>
      </c>
      <c r="J11275" s="2" t="s">
        <v>29711</v>
      </c>
      <c r="K11275" s="2" t="s">
        <v>16</v>
      </c>
    </row>
    <row r="11276" spans="1:11" x14ac:dyDescent="0.25">
      <c r="A11276">
        <v>50209</v>
      </c>
      <c r="B11276" s="1">
        <v>44559</v>
      </c>
      <c r="C11276" s="2" t="s">
        <v>19995</v>
      </c>
      <c r="D11276" s="2" t="s">
        <v>19996</v>
      </c>
      <c r="E11276" s="1">
        <v>42458</v>
      </c>
      <c r="F11276" s="2" t="s">
        <v>77</v>
      </c>
      <c r="G11276" s="2" t="s">
        <v>108</v>
      </c>
      <c r="H11276">
        <v>2304400</v>
      </c>
      <c r="I11276" s="2" t="s">
        <v>14</v>
      </c>
      <c r="J11276" s="2" t="s">
        <v>29713</v>
      </c>
      <c r="K11276" s="2" t="s">
        <v>16</v>
      </c>
    </row>
    <row r="11277" spans="1:11" x14ac:dyDescent="0.25">
      <c r="A11277">
        <v>48978</v>
      </c>
      <c r="B11277" s="1">
        <v>44389</v>
      </c>
      <c r="C11277" s="2" t="s">
        <v>19997</v>
      </c>
      <c r="D11277" s="2" t="s">
        <v>19998</v>
      </c>
      <c r="E11277" s="1">
        <v>42928</v>
      </c>
      <c r="F11277" s="2" t="s">
        <v>283</v>
      </c>
      <c r="G11277" s="2" t="s">
        <v>284</v>
      </c>
      <c r="H11277">
        <v>2211001</v>
      </c>
      <c r="I11277" s="2" t="s">
        <v>29712</v>
      </c>
      <c r="J11277" s="2" t="s">
        <v>29713</v>
      </c>
      <c r="K11277" s="2" t="s">
        <v>29714</v>
      </c>
    </row>
    <row r="11278" spans="1:11" x14ac:dyDescent="0.25">
      <c r="A11278">
        <v>52768</v>
      </c>
      <c r="B11278" s="1">
        <v>44960</v>
      </c>
      <c r="C11278" s="2" t="s">
        <v>19999</v>
      </c>
      <c r="D11278" s="2" t="s">
        <v>20000</v>
      </c>
      <c r="E11278" s="1">
        <v>42943</v>
      </c>
      <c r="F11278" s="2" t="s">
        <v>54</v>
      </c>
      <c r="G11278" s="2" t="s">
        <v>29741</v>
      </c>
      <c r="H11278">
        <v>4115200</v>
      </c>
      <c r="I11278" s="2" t="s">
        <v>29712</v>
      </c>
      <c r="J11278" s="2" t="s">
        <v>29713</v>
      </c>
      <c r="K11278" s="2" t="s">
        <v>29714</v>
      </c>
    </row>
    <row r="11279" spans="1:11" x14ac:dyDescent="0.25">
      <c r="A11279">
        <v>47466</v>
      </c>
      <c r="B11279" s="1">
        <v>44182</v>
      </c>
      <c r="C11279" s="2" t="s">
        <v>20001</v>
      </c>
      <c r="D11279" s="2" t="s">
        <v>20002</v>
      </c>
      <c r="E11279" s="1">
        <v>44118</v>
      </c>
      <c r="F11279" s="2" t="s">
        <v>26</v>
      </c>
      <c r="G11279" s="2" t="s">
        <v>29774</v>
      </c>
      <c r="H11279">
        <v>3549805</v>
      </c>
      <c r="I11279" s="2" t="s">
        <v>29712</v>
      </c>
      <c r="J11279" s="2" t="s">
        <v>29713</v>
      </c>
      <c r="K11279" s="2" t="s">
        <v>29714</v>
      </c>
    </row>
    <row r="11280" spans="1:11" x14ac:dyDescent="0.25">
      <c r="A11280">
        <v>46824</v>
      </c>
      <c r="B11280" s="1">
        <v>44105</v>
      </c>
      <c r="C11280" s="2" t="s">
        <v>20003</v>
      </c>
      <c r="D11280" s="2" t="s">
        <v>20004</v>
      </c>
      <c r="E11280" s="1">
        <v>41037</v>
      </c>
      <c r="F11280" s="2" t="s">
        <v>22</v>
      </c>
      <c r="G11280" s="2" t="s">
        <v>29727</v>
      </c>
      <c r="H11280">
        <v>4205407</v>
      </c>
      <c r="I11280" s="2" t="s">
        <v>14</v>
      </c>
      <c r="J11280" s="2" t="s">
        <v>29713</v>
      </c>
      <c r="K11280" s="2" t="s">
        <v>16</v>
      </c>
    </row>
    <row r="11281" spans="1:11" x14ac:dyDescent="0.25">
      <c r="A11281">
        <v>55259</v>
      </c>
      <c r="B11281" s="1">
        <v>45197</v>
      </c>
      <c r="C11281" s="2" t="s">
        <v>20005</v>
      </c>
      <c r="D11281" s="2" t="s">
        <v>20006</v>
      </c>
      <c r="E11281" s="1">
        <v>44274</v>
      </c>
      <c r="F11281" s="2" t="s">
        <v>26</v>
      </c>
      <c r="G11281" s="2" t="s">
        <v>31084</v>
      </c>
      <c r="H11281">
        <v>3524402</v>
      </c>
      <c r="I11281" s="2" t="s">
        <v>14</v>
      </c>
      <c r="J11281" s="2" t="s">
        <v>29713</v>
      </c>
      <c r="K11281" s="2" t="s">
        <v>16</v>
      </c>
    </row>
    <row r="11282" spans="1:11" x14ac:dyDescent="0.25">
      <c r="A11282">
        <v>38748</v>
      </c>
      <c r="B11282" s="1">
        <v>43137</v>
      </c>
      <c r="C11282" s="2" t="s">
        <v>20007</v>
      </c>
      <c r="D11282" s="2" t="s">
        <v>20008</v>
      </c>
      <c r="E11282" s="1">
        <v>43133</v>
      </c>
      <c r="F11282" s="2" t="s">
        <v>26</v>
      </c>
      <c r="G11282" s="2" t="s">
        <v>29777</v>
      </c>
      <c r="H11282">
        <v>3549904</v>
      </c>
      <c r="I11282" s="2" t="s">
        <v>14</v>
      </c>
      <c r="J11282" s="2" t="s">
        <v>29713</v>
      </c>
      <c r="K11282" s="2" t="s">
        <v>16</v>
      </c>
    </row>
    <row r="11283" spans="1:11" x14ac:dyDescent="0.25">
      <c r="A11283">
        <v>47111</v>
      </c>
      <c r="B11283" s="1">
        <v>44144</v>
      </c>
      <c r="C11283" s="2" t="s">
        <v>20009</v>
      </c>
      <c r="D11283" s="2" t="s">
        <v>20010</v>
      </c>
      <c r="E11283" s="1">
        <v>43633</v>
      </c>
      <c r="F11283" s="2" t="s">
        <v>610</v>
      </c>
      <c r="G11283" s="2" t="s">
        <v>29905</v>
      </c>
      <c r="H11283">
        <v>5107958</v>
      </c>
      <c r="I11283" s="2" t="s">
        <v>14</v>
      </c>
      <c r="J11283" s="2" t="s">
        <v>29713</v>
      </c>
      <c r="K11283" s="2" t="s">
        <v>16</v>
      </c>
    </row>
    <row r="11284" spans="1:11" x14ac:dyDescent="0.25">
      <c r="A11284">
        <v>27863</v>
      </c>
      <c r="B11284" s="1">
        <v>41920</v>
      </c>
      <c r="C11284" s="2" t="s">
        <v>33270</v>
      </c>
      <c r="D11284" s="2" t="s">
        <v>20011</v>
      </c>
      <c r="E11284" s="1">
        <v>41667</v>
      </c>
      <c r="F11284" s="2" t="s">
        <v>34</v>
      </c>
      <c r="G11284" s="2" t="s">
        <v>35</v>
      </c>
      <c r="H11284">
        <v>3106200</v>
      </c>
      <c r="I11284" s="2" t="s">
        <v>14</v>
      </c>
      <c r="J11284" s="2" t="s">
        <v>29711</v>
      </c>
      <c r="K11284" s="2" t="s">
        <v>16</v>
      </c>
    </row>
    <row r="11285" spans="1:11" x14ac:dyDescent="0.25">
      <c r="A11285">
        <v>32027</v>
      </c>
      <c r="B11285" s="1">
        <v>42405</v>
      </c>
      <c r="C11285" s="2" t="s">
        <v>33271</v>
      </c>
      <c r="D11285" s="2" t="s">
        <v>20012</v>
      </c>
      <c r="E11285" s="1">
        <v>40241</v>
      </c>
      <c r="F11285" s="2" t="s">
        <v>26</v>
      </c>
      <c r="G11285" s="2" t="s">
        <v>29715</v>
      </c>
      <c r="H11285">
        <v>3550308</v>
      </c>
      <c r="I11285" s="2" t="s">
        <v>14</v>
      </c>
      <c r="J11285" s="2" t="s">
        <v>29711</v>
      </c>
      <c r="K11285" s="2" t="s">
        <v>16</v>
      </c>
    </row>
    <row r="11286" spans="1:11" x14ac:dyDescent="0.25">
      <c r="A11286">
        <v>51214</v>
      </c>
      <c r="B11286" s="1">
        <v>44698</v>
      </c>
      <c r="C11286" s="2" t="s">
        <v>20013</v>
      </c>
      <c r="D11286" s="2" t="s">
        <v>20014</v>
      </c>
      <c r="E11286" s="1">
        <v>43300</v>
      </c>
      <c r="F11286" s="2" t="s">
        <v>12</v>
      </c>
      <c r="G11286" s="2" t="s">
        <v>13</v>
      </c>
      <c r="H11286">
        <v>3304557</v>
      </c>
      <c r="I11286" s="2" t="s">
        <v>14</v>
      </c>
      <c r="J11286" s="2" t="s">
        <v>29713</v>
      </c>
      <c r="K11286" s="2" t="s">
        <v>16</v>
      </c>
    </row>
    <row r="11287" spans="1:11" x14ac:dyDescent="0.25">
      <c r="A11287">
        <v>48337</v>
      </c>
      <c r="B11287" s="1">
        <v>44322</v>
      </c>
      <c r="C11287" s="2" t="s">
        <v>20015</v>
      </c>
      <c r="D11287" s="2" t="s">
        <v>20016</v>
      </c>
      <c r="E11287" s="1">
        <v>42452</v>
      </c>
      <c r="F11287" s="2" t="s">
        <v>26</v>
      </c>
      <c r="G11287" s="2" t="s">
        <v>29715</v>
      </c>
      <c r="H11287">
        <v>3550308</v>
      </c>
      <c r="I11287" s="2" t="s">
        <v>29712</v>
      </c>
      <c r="J11287" s="2" t="s">
        <v>29713</v>
      </c>
      <c r="K11287" s="2" t="s">
        <v>29714</v>
      </c>
    </row>
    <row r="11288" spans="1:11" x14ac:dyDescent="0.25">
      <c r="A11288">
        <v>41920</v>
      </c>
      <c r="B11288" s="1">
        <v>43469</v>
      </c>
      <c r="C11288" s="2" t="s">
        <v>33272</v>
      </c>
      <c r="D11288" s="2" t="s">
        <v>20017</v>
      </c>
      <c r="E11288" s="1">
        <v>42375</v>
      </c>
      <c r="F11288" s="2" t="s">
        <v>12</v>
      </c>
      <c r="G11288" s="2" t="s">
        <v>13</v>
      </c>
      <c r="H11288">
        <v>3304557</v>
      </c>
      <c r="I11288" s="2" t="s">
        <v>14</v>
      </c>
      <c r="J11288" s="2" t="s">
        <v>15</v>
      </c>
      <c r="K11288" s="2" t="s">
        <v>16</v>
      </c>
    </row>
    <row r="11289" spans="1:11" x14ac:dyDescent="0.25">
      <c r="A11289">
        <v>57636</v>
      </c>
      <c r="B11289" s="1">
        <v>45356</v>
      </c>
      <c r="C11289" s="2" t="s">
        <v>20018</v>
      </c>
      <c r="D11289" s="2" t="s">
        <v>20019</v>
      </c>
      <c r="E11289" s="1">
        <v>43257</v>
      </c>
      <c r="F11289" s="2" t="s">
        <v>12</v>
      </c>
      <c r="G11289" s="2" t="s">
        <v>13</v>
      </c>
      <c r="H11289">
        <v>3304557</v>
      </c>
      <c r="I11289" s="2" t="s">
        <v>14</v>
      </c>
      <c r="J11289" s="2" t="s">
        <v>29713</v>
      </c>
      <c r="K11289" s="2" t="s">
        <v>16</v>
      </c>
    </row>
    <row r="11290" spans="1:11" x14ac:dyDescent="0.25">
      <c r="A11290">
        <v>17560</v>
      </c>
      <c r="B11290" s="1">
        <v>40403</v>
      </c>
      <c r="C11290" s="2" t="s">
        <v>33273</v>
      </c>
      <c r="D11290" s="2" t="s">
        <v>20020</v>
      </c>
      <c r="E11290" s="1">
        <v>40322</v>
      </c>
      <c r="F11290" s="2" t="s">
        <v>26</v>
      </c>
      <c r="G11290" s="2" t="s">
        <v>29715</v>
      </c>
      <c r="H11290">
        <v>3550308</v>
      </c>
      <c r="I11290" s="2" t="s">
        <v>14</v>
      </c>
      <c r="J11290" s="2" t="s">
        <v>29711</v>
      </c>
      <c r="K11290" s="2" t="s">
        <v>16</v>
      </c>
    </row>
    <row r="11291" spans="1:11" x14ac:dyDescent="0.25">
      <c r="A11291">
        <v>46369</v>
      </c>
      <c r="B11291" s="1">
        <v>44061</v>
      </c>
      <c r="C11291" s="2" t="s">
        <v>20021</v>
      </c>
      <c r="D11291" s="2" t="s">
        <v>20022</v>
      </c>
      <c r="E11291" s="1">
        <v>43844</v>
      </c>
      <c r="F11291" s="2" t="s">
        <v>12</v>
      </c>
      <c r="G11291" s="2" t="s">
        <v>13</v>
      </c>
      <c r="H11291">
        <v>3304557</v>
      </c>
      <c r="I11291" s="2" t="s">
        <v>14</v>
      </c>
      <c r="J11291" s="2" t="s">
        <v>29711</v>
      </c>
      <c r="K11291" s="2" t="s">
        <v>16</v>
      </c>
    </row>
    <row r="11292" spans="1:11" x14ac:dyDescent="0.25">
      <c r="A11292">
        <v>57628</v>
      </c>
      <c r="B11292" s="1">
        <v>45356</v>
      </c>
      <c r="C11292" s="2" t="s">
        <v>33274</v>
      </c>
      <c r="D11292" s="2" t="s">
        <v>20023</v>
      </c>
      <c r="E11292" s="1">
        <v>40345</v>
      </c>
      <c r="F11292" s="2" t="s">
        <v>26</v>
      </c>
      <c r="G11292" s="2" t="s">
        <v>30019</v>
      </c>
      <c r="H11292">
        <v>3548807</v>
      </c>
      <c r="I11292" s="2" t="s">
        <v>14</v>
      </c>
      <c r="J11292" s="2" t="s">
        <v>29711</v>
      </c>
      <c r="K11292" s="2" t="s">
        <v>16</v>
      </c>
    </row>
    <row r="11293" spans="1:11" x14ac:dyDescent="0.25">
      <c r="A11293">
        <v>58376</v>
      </c>
      <c r="B11293" s="1">
        <v>45441</v>
      </c>
      <c r="C11293" s="2" t="s">
        <v>20024</v>
      </c>
      <c r="D11293" s="2" t="s">
        <v>20025</v>
      </c>
      <c r="E11293" s="1">
        <v>41946</v>
      </c>
      <c r="F11293" s="2" t="s">
        <v>26</v>
      </c>
      <c r="G11293" s="2" t="s">
        <v>1200</v>
      </c>
      <c r="H11293">
        <v>3505708</v>
      </c>
      <c r="I11293" s="2" t="s">
        <v>14</v>
      </c>
      <c r="J11293" s="2" t="s">
        <v>29711</v>
      </c>
      <c r="K11293" s="2" t="s">
        <v>16</v>
      </c>
    </row>
    <row r="11294" spans="1:11" x14ac:dyDescent="0.25">
      <c r="A11294">
        <v>50744</v>
      </c>
      <c r="B11294" s="1">
        <v>44635</v>
      </c>
      <c r="C11294" s="2" t="s">
        <v>20026</v>
      </c>
      <c r="D11294" s="2" t="s">
        <v>20027</v>
      </c>
      <c r="E11294" s="1">
        <v>43046</v>
      </c>
      <c r="F11294" s="2" t="s">
        <v>26</v>
      </c>
      <c r="G11294" s="2" t="s">
        <v>29715</v>
      </c>
      <c r="H11294">
        <v>3550308</v>
      </c>
      <c r="I11294" s="2" t="s">
        <v>14</v>
      </c>
      <c r="J11294" s="2" t="s">
        <v>29713</v>
      </c>
      <c r="K11294" s="2" t="s">
        <v>16</v>
      </c>
    </row>
    <row r="11295" spans="1:11" x14ac:dyDescent="0.25">
      <c r="A11295">
        <v>6487</v>
      </c>
      <c r="B11295" s="1">
        <v>38989</v>
      </c>
      <c r="C11295" s="2" t="s">
        <v>33275</v>
      </c>
      <c r="D11295" s="2" t="s">
        <v>20028</v>
      </c>
      <c r="E11295" s="1">
        <v>38524</v>
      </c>
      <c r="F11295" s="2" t="s">
        <v>12</v>
      </c>
      <c r="G11295" s="2" t="s">
        <v>13</v>
      </c>
      <c r="H11295">
        <v>3304557</v>
      </c>
      <c r="I11295" s="2" t="s">
        <v>14</v>
      </c>
      <c r="J11295" s="2" t="s">
        <v>15</v>
      </c>
      <c r="K11295" s="2" t="s">
        <v>16</v>
      </c>
    </row>
    <row r="11296" spans="1:11" x14ac:dyDescent="0.25">
      <c r="A11296">
        <v>31733</v>
      </c>
      <c r="B11296" s="1">
        <v>42360</v>
      </c>
      <c r="C11296" s="2" t="s">
        <v>33276</v>
      </c>
      <c r="D11296" s="2" t="s">
        <v>20029</v>
      </c>
      <c r="E11296" s="1">
        <v>42136</v>
      </c>
      <c r="F11296" s="2" t="s">
        <v>58</v>
      </c>
      <c r="G11296" s="2" t="s">
        <v>29762</v>
      </c>
      <c r="H11296">
        <v>2507507</v>
      </c>
      <c r="I11296" s="2" t="s">
        <v>14</v>
      </c>
      <c r="J11296" s="2" t="s">
        <v>29711</v>
      </c>
      <c r="K11296" s="2" t="s">
        <v>16</v>
      </c>
    </row>
    <row r="11297" spans="1:11" x14ac:dyDescent="0.25">
      <c r="A11297">
        <v>45120</v>
      </c>
      <c r="B11297" s="1">
        <v>43874</v>
      </c>
      <c r="C11297" s="2" t="s">
        <v>20030</v>
      </c>
      <c r="D11297" s="2" t="s">
        <v>20031</v>
      </c>
      <c r="E11297" s="1">
        <v>42265</v>
      </c>
      <c r="F11297" s="2" t="s">
        <v>34</v>
      </c>
      <c r="G11297" s="2" t="s">
        <v>20032</v>
      </c>
      <c r="H11297">
        <v>3123908</v>
      </c>
      <c r="I11297" s="2" t="s">
        <v>14</v>
      </c>
      <c r="J11297" s="2" t="s">
        <v>29713</v>
      </c>
      <c r="K11297" s="2" t="s">
        <v>16</v>
      </c>
    </row>
    <row r="11298" spans="1:11" x14ac:dyDescent="0.25">
      <c r="A11298">
        <v>54988</v>
      </c>
      <c r="B11298" s="1">
        <v>45187</v>
      </c>
      <c r="C11298" s="2" t="s">
        <v>20033</v>
      </c>
      <c r="D11298" s="2" t="s">
        <v>20034</v>
      </c>
      <c r="E11298" s="1">
        <v>42311</v>
      </c>
      <c r="F11298" s="2" t="s">
        <v>352</v>
      </c>
      <c r="G11298" s="2" t="s">
        <v>29757</v>
      </c>
      <c r="H11298">
        <v>5208707</v>
      </c>
      <c r="I11298" s="2" t="s">
        <v>29712</v>
      </c>
      <c r="J11298" s="2" t="s">
        <v>29713</v>
      </c>
      <c r="K11298" s="2" t="s">
        <v>29714</v>
      </c>
    </row>
    <row r="11299" spans="1:11" x14ac:dyDescent="0.25">
      <c r="A11299">
        <v>38637</v>
      </c>
      <c r="B11299" s="1">
        <v>43122</v>
      </c>
      <c r="C11299" s="2" t="s">
        <v>33277</v>
      </c>
      <c r="D11299" s="2" t="s">
        <v>20035</v>
      </c>
      <c r="E11299" s="1">
        <v>43061</v>
      </c>
      <c r="F11299" s="2" t="s">
        <v>26</v>
      </c>
      <c r="G11299" s="2" t="s">
        <v>2047</v>
      </c>
      <c r="H11299">
        <v>3518800</v>
      </c>
      <c r="I11299" s="2" t="s">
        <v>14</v>
      </c>
      <c r="J11299" s="2" t="s">
        <v>29711</v>
      </c>
      <c r="K11299" s="2" t="s">
        <v>16</v>
      </c>
    </row>
    <row r="11300" spans="1:11" x14ac:dyDescent="0.25">
      <c r="A11300">
        <v>1972</v>
      </c>
      <c r="B11300" s="1">
        <v>38111</v>
      </c>
      <c r="C11300" s="2" t="s">
        <v>33278</v>
      </c>
      <c r="D11300" s="2" t="s">
        <v>20036</v>
      </c>
      <c r="E11300" s="1">
        <v>36649</v>
      </c>
      <c r="F11300" s="2" t="s">
        <v>97</v>
      </c>
      <c r="G11300" s="2" t="s">
        <v>115</v>
      </c>
      <c r="H11300">
        <v>4316907</v>
      </c>
      <c r="I11300" s="2" t="s">
        <v>14</v>
      </c>
      <c r="J11300" s="2" t="s">
        <v>15</v>
      </c>
      <c r="K11300" s="2" t="s">
        <v>16</v>
      </c>
    </row>
    <row r="11301" spans="1:11" x14ac:dyDescent="0.25">
      <c r="A11301">
        <v>19559</v>
      </c>
      <c r="B11301" s="1">
        <v>40786</v>
      </c>
      <c r="C11301" s="2" t="s">
        <v>20037</v>
      </c>
      <c r="D11301" s="2" t="s">
        <v>20038</v>
      </c>
      <c r="E11301" s="1">
        <v>39626</v>
      </c>
      <c r="F11301" s="2" t="s">
        <v>26</v>
      </c>
      <c r="G11301" s="2" t="s">
        <v>29715</v>
      </c>
      <c r="H11301">
        <v>3550308</v>
      </c>
      <c r="I11301" s="2" t="s">
        <v>14</v>
      </c>
      <c r="J11301" s="2" t="s">
        <v>29711</v>
      </c>
      <c r="K11301" s="2" t="s">
        <v>16</v>
      </c>
    </row>
    <row r="11302" spans="1:11" x14ac:dyDescent="0.25">
      <c r="A11302">
        <v>5811</v>
      </c>
      <c r="B11302" s="1">
        <v>38848</v>
      </c>
      <c r="C11302" s="2" t="s">
        <v>33279</v>
      </c>
      <c r="D11302" s="2" t="s">
        <v>20039</v>
      </c>
      <c r="E11302" s="1">
        <v>38750</v>
      </c>
      <c r="F11302" s="2" t="s">
        <v>12</v>
      </c>
      <c r="G11302" s="2" t="s">
        <v>13</v>
      </c>
      <c r="H11302">
        <v>3304557</v>
      </c>
      <c r="I11302" s="2" t="s">
        <v>14</v>
      </c>
      <c r="J11302" s="2" t="s">
        <v>15</v>
      </c>
      <c r="K11302" s="2" t="s">
        <v>16</v>
      </c>
    </row>
    <row r="11303" spans="1:11" x14ac:dyDescent="0.25">
      <c r="A11303">
        <v>39900</v>
      </c>
      <c r="B11303" s="1">
        <v>43243</v>
      </c>
      <c r="C11303" s="2" t="s">
        <v>20040</v>
      </c>
      <c r="D11303" s="2" t="s">
        <v>20041</v>
      </c>
      <c r="E11303" s="1">
        <v>40004</v>
      </c>
      <c r="F11303" s="2" t="s">
        <v>34</v>
      </c>
      <c r="G11303" s="2" t="s">
        <v>29779</v>
      </c>
      <c r="H11303">
        <v>3163706</v>
      </c>
      <c r="I11303" s="2" t="s">
        <v>14</v>
      </c>
      <c r="J11303" s="2" t="s">
        <v>29711</v>
      </c>
      <c r="K11303" s="2" t="s">
        <v>16</v>
      </c>
    </row>
    <row r="11304" spans="1:11" x14ac:dyDescent="0.25">
      <c r="A11304">
        <v>49028</v>
      </c>
      <c r="B11304" s="1">
        <v>44393</v>
      </c>
      <c r="C11304" s="2" t="s">
        <v>33280</v>
      </c>
      <c r="D11304" s="2" t="s">
        <v>20042</v>
      </c>
      <c r="E11304" s="1">
        <v>24441</v>
      </c>
      <c r="F11304" s="2" t="s">
        <v>34</v>
      </c>
      <c r="G11304" s="2" t="s">
        <v>35</v>
      </c>
      <c r="H11304">
        <v>3106200</v>
      </c>
      <c r="I11304" s="2" t="s">
        <v>29712</v>
      </c>
      <c r="J11304" s="2" t="s">
        <v>29910</v>
      </c>
      <c r="K11304" s="2" t="s">
        <v>29714</v>
      </c>
    </row>
    <row r="11305" spans="1:11" x14ac:dyDescent="0.25">
      <c r="A11305">
        <v>56341</v>
      </c>
      <c r="B11305" s="1">
        <v>45240</v>
      </c>
      <c r="C11305" s="2" t="s">
        <v>33281</v>
      </c>
      <c r="D11305" s="2" t="s">
        <v>20043</v>
      </c>
      <c r="E11305" s="1">
        <v>44230</v>
      </c>
      <c r="F11305" s="2" t="s">
        <v>19</v>
      </c>
      <c r="G11305" s="2" t="s">
        <v>29710</v>
      </c>
      <c r="H11305">
        <v>5300108</v>
      </c>
      <c r="I11305" s="2" t="s">
        <v>14</v>
      </c>
      <c r="J11305" s="2" t="s">
        <v>29711</v>
      </c>
      <c r="K11305" s="2" t="s">
        <v>16</v>
      </c>
    </row>
    <row r="11306" spans="1:11" x14ac:dyDescent="0.25">
      <c r="A11306">
        <v>43228</v>
      </c>
      <c r="B11306" s="1">
        <v>43633</v>
      </c>
      <c r="C11306" s="2" t="s">
        <v>20044</v>
      </c>
      <c r="D11306" s="2" t="s">
        <v>20045</v>
      </c>
      <c r="E11306" s="1">
        <v>42961</v>
      </c>
      <c r="F11306" s="2" t="s">
        <v>26</v>
      </c>
      <c r="G11306" s="2" t="s">
        <v>29715</v>
      </c>
      <c r="H11306">
        <v>3550308</v>
      </c>
      <c r="I11306" s="2" t="s">
        <v>14</v>
      </c>
      <c r="J11306" s="2" t="s">
        <v>29711</v>
      </c>
      <c r="K11306" s="2" t="s">
        <v>16</v>
      </c>
    </row>
    <row r="11307" spans="1:11" x14ac:dyDescent="0.25">
      <c r="A11307">
        <v>17262</v>
      </c>
      <c r="B11307" s="1">
        <v>40352</v>
      </c>
      <c r="C11307" s="2" t="s">
        <v>20046</v>
      </c>
      <c r="D11307" s="2" t="s">
        <v>20047</v>
      </c>
      <c r="E11307" s="1">
        <v>34662</v>
      </c>
      <c r="F11307" s="2" t="s">
        <v>26</v>
      </c>
      <c r="G11307" s="2" t="s">
        <v>29715</v>
      </c>
      <c r="H11307">
        <v>3550308</v>
      </c>
      <c r="I11307" s="2" t="s">
        <v>14</v>
      </c>
      <c r="J11307" s="2" t="s">
        <v>29711</v>
      </c>
      <c r="K11307" s="2" t="s">
        <v>16</v>
      </c>
    </row>
    <row r="11308" spans="1:11" x14ac:dyDescent="0.25">
      <c r="A11308">
        <v>1605</v>
      </c>
      <c r="B11308" s="1">
        <v>37902</v>
      </c>
      <c r="C11308" s="2" t="s">
        <v>20048</v>
      </c>
      <c r="D11308" s="2" t="s">
        <v>20049</v>
      </c>
      <c r="E11308" s="1">
        <v>35626</v>
      </c>
      <c r="F11308" s="2" t="s">
        <v>58</v>
      </c>
      <c r="G11308" s="2" t="s">
        <v>29762</v>
      </c>
      <c r="H11308">
        <v>2507507</v>
      </c>
      <c r="I11308" s="2" t="s">
        <v>14</v>
      </c>
      <c r="J11308" s="2" t="s">
        <v>29711</v>
      </c>
      <c r="K11308" s="2" t="s">
        <v>16</v>
      </c>
    </row>
    <row r="11309" spans="1:11" x14ac:dyDescent="0.25">
      <c r="A11309">
        <v>51337</v>
      </c>
      <c r="B11309" s="1">
        <v>44712</v>
      </c>
      <c r="C11309" s="2" t="s">
        <v>20050</v>
      </c>
      <c r="D11309" s="2" t="s">
        <v>20051</v>
      </c>
      <c r="E11309" s="1">
        <v>44319</v>
      </c>
      <c r="F11309" s="2" t="s">
        <v>26</v>
      </c>
      <c r="G11309" s="2" t="s">
        <v>1056</v>
      </c>
      <c r="H11309">
        <v>3548500</v>
      </c>
      <c r="I11309" s="2" t="s">
        <v>14</v>
      </c>
      <c r="J11309" s="2" t="s">
        <v>29711</v>
      </c>
      <c r="K11309" s="2" t="s">
        <v>16</v>
      </c>
    </row>
    <row r="11310" spans="1:11" x14ac:dyDescent="0.25">
      <c r="A11310">
        <v>18405</v>
      </c>
      <c r="B11310" s="1">
        <v>40613</v>
      </c>
      <c r="C11310" s="2" t="s">
        <v>20052</v>
      </c>
      <c r="D11310" s="2" t="s">
        <v>20053</v>
      </c>
      <c r="E11310" s="1">
        <v>40512</v>
      </c>
      <c r="F11310" s="2" t="s">
        <v>26</v>
      </c>
      <c r="G11310" s="2" t="s">
        <v>29715</v>
      </c>
      <c r="H11310">
        <v>3550308</v>
      </c>
      <c r="I11310" s="2" t="s">
        <v>14</v>
      </c>
      <c r="J11310" s="2" t="s">
        <v>29711</v>
      </c>
      <c r="K11310" s="2" t="s">
        <v>16</v>
      </c>
    </row>
    <row r="11311" spans="1:11" x14ac:dyDescent="0.25">
      <c r="A11311">
        <v>52916</v>
      </c>
      <c r="B11311" s="1">
        <v>44988</v>
      </c>
      <c r="C11311" s="2" t="s">
        <v>33282</v>
      </c>
      <c r="D11311" s="2" t="s">
        <v>20054</v>
      </c>
      <c r="E11311" s="1">
        <v>44699</v>
      </c>
      <c r="F11311" s="2" t="s">
        <v>12</v>
      </c>
      <c r="G11311" s="2" t="s">
        <v>13</v>
      </c>
      <c r="H11311">
        <v>3304557</v>
      </c>
      <c r="I11311" s="2" t="s">
        <v>14</v>
      </c>
      <c r="J11311" s="2" t="s">
        <v>29711</v>
      </c>
      <c r="K11311" s="2" t="s">
        <v>16</v>
      </c>
    </row>
    <row r="11312" spans="1:11" x14ac:dyDescent="0.25">
      <c r="A11312">
        <v>56731</v>
      </c>
      <c r="B11312" s="1">
        <v>45265</v>
      </c>
      <c r="C11312" s="2" t="s">
        <v>33283</v>
      </c>
      <c r="D11312" s="2" t="s">
        <v>20055</v>
      </c>
      <c r="E11312" s="1">
        <v>33385</v>
      </c>
      <c r="F11312" s="2" t="s">
        <v>19</v>
      </c>
      <c r="G11312" s="2" t="s">
        <v>29710</v>
      </c>
      <c r="H11312">
        <v>5300108</v>
      </c>
      <c r="I11312" s="2" t="s">
        <v>14</v>
      </c>
      <c r="J11312" s="2" t="s">
        <v>33284</v>
      </c>
      <c r="K11312" s="2" t="s">
        <v>16</v>
      </c>
    </row>
    <row r="11313" spans="1:11" x14ac:dyDescent="0.25">
      <c r="A11313">
        <v>49321</v>
      </c>
      <c r="B11313" s="1">
        <v>44428</v>
      </c>
      <c r="C11313" s="2" t="s">
        <v>33285</v>
      </c>
      <c r="D11313" s="2" t="s">
        <v>20056</v>
      </c>
      <c r="E11313" s="1">
        <v>30028</v>
      </c>
      <c r="F11313" s="2" t="s">
        <v>77</v>
      </c>
      <c r="G11313" s="2" t="s">
        <v>108</v>
      </c>
      <c r="H11313">
        <v>2304400</v>
      </c>
      <c r="I11313" s="2" t="s">
        <v>29712</v>
      </c>
      <c r="J11313" s="2" t="s">
        <v>33286</v>
      </c>
      <c r="K11313" s="2" t="s">
        <v>29714</v>
      </c>
    </row>
    <row r="11314" spans="1:11" x14ac:dyDescent="0.25">
      <c r="A11314">
        <v>35136</v>
      </c>
      <c r="B11314" s="1">
        <v>42752</v>
      </c>
      <c r="C11314" s="2" t="s">
        <v>33287</v>
      </c>
      <c r="D11314" s="2" t="s">
        <v>20057</v>
      </c>
      <c r="E11314" s="1">
        <v>41110</v>
      </c>
      <c r="F11314" s="2" t="s">
        <v>81</v>
      </c>
      <c r="G11314" s="2" t="s">
        <v>82</v>
      </c>
      <c r="H11314">
        <v>2611606</v>
      </c>
      <c r="I11314" s="2" t="s">
        <v>14</v>
      </c>
      <c r="J11314" s="2" t="s">
        <v>29711</v>
      </c>
      <c r="K11314" s="2" t="s">
        <v>16</v>
      </c>
    </row>
    <row r="11315" spans="1:11" x14ac:dyDescent="0.25">
      <c r="A11315">
        <v>28035</v>
      </c>
      <c r="B11315" s="1">
        <v>41942</v>
      </c>
      <c r="C11315" s="2" t="s">
        <v>33288</v>
      </c>
      <c r="D11315" s="2" t="s">
        <v>20058</v>
      </c>
      <c r="E11315" s="1">
        <v>39279</v>
      </c>
      <c r="F11315" s="2" t="s">
        <v>26</v>
      </c>
      <c r="G11315" s="2" t="s">
        <v>29715</v>
      </c>
      <c r="H11315">
        <v>3550308</v>
      </c>
      <c r="I11315" s="2" t="s">
        <v>14</v>
      </c>
      <c r="J11315" s="2" t="s">
        <v>29711</v>
      </c>
      <c r="K11315" s="2" t="s">
        <v>16</v>
      </c>
    </row>
    <row r="11316" spans="1:11" x14ac:dyDescent="0.25">
      <c r="A11316">
        <v>51963</v>
      </c>
      <c r="B11316" s="1">
        <v>44802</v>
      </c>
      <c r="C11316" s="2" t="s">
        <v>33289</v>
      </c>
      <c r="D11316" s="2" t="s">
        <v>20059</v>
      </c>
      <c r="E11316" s="1">
        <v>42191</v>
      </c>
      <c r="F11316" s="2" t="s">
        <v>26</v>
      </c>
      <c r="G11316" s="2" t="s">
        <v>29715</v>
      </c>
      <c r="H11316">
        <v>3550308</v>
      </c>
      <c r="I11316" s="2" t="s">
        <v>14</v>
      </c>
      <c r="J11316" s="2" t="s">
        <v>29711</v>
      </c>
      <c r="K11316" s="2" t="s">
        <v>16</v>
      </c>
    </row>
    <row r="11317" spans="1:11" x14ac:dyDescent="0.25">
      <c r="A11317">
        <v>49851</v>
      </c>
      <c r="B11317" s="1">
        <v>44495</v>
      </c>
      <c r="C11317" s="2" t="s">
        <v>20060</v>
      </c>
      <c r="D11317" s="2" t="s">
        <v>20061</v>
      </c>
      <c r="E11317" s="1">
        <v>42319</v>
      </c>
      <c r="F11317" s="2" t="s">
        <v>26</v>
      </c>
      <c r="G11317" s="2" t="s">
        <v>29715</v>
      </c>
      <c r="H11317">
        <v>3550308</v>
      </c>
      <c r="I11317" s="2" t="s">
        <v>14</v>
      </c>
      <c r="J11317" s="2" t="s">
        <v>29711</v>
      </c>
      <c r="K11317" s="2" t="s">
        <v>16</v>
      </c>
    </row>
    <row r="11318" spans="1:11" x14ac:dyDescent="0.25">
      <c r="A11318">
        <v>43942</v>
      </c>
      <c r="B11318" s="1">
        <v>43713</v>
      </c>
      <c r="C11318" s="2" t="s">
        <v>33290</v>
      </c>
      <c r="D11318" s="2" t="s">
        <v>20062</v>
      </c>
      <c r="E11318" s="1">
        <v>41255</v>
      </c>
      <c r="F11318" s="2" t="s">
        <v>22</v>
      </c>
      <c r="G11318" s="2" t="s">
        <v>29727</v>
      </c>
      <c r="H11318">
        <v>4205407</v>
      </c>
      <c r="I11318" s="2" t="s">
        <v>14</v>
      </c>
      <c r="J11318" s="2" t="s">
        <v>29711</v>
      </c>
      <c r="K11318" s="2" t="s">
        <v>16</v>
      </c>
    </row>
    <row r="11319" spans="1:11" x14ac:dyDescent="0.25">
      <c r="A11319">
        <v>42657</v>
      </c>
      <c r="B11319" s="1">
        <v>43559</v>
      </c>
      <c r="C11319" s="2" t="s">
        <v>20063</v>
      </c>
      <c r="D11319" s="2" t="s">
        <v>20064</v>
      </c>
      <c r="E11319" s="1">
        <v>43500</v>
      </c>
      <c r="F11319" s="2" t="s">
        <v>26</v>
      </c>
      <c r="G11319" s="2" t="s">
        <v>29715</v>
      </c>
      <c r="H11319">
        <v>3550308</v>
      </c>
      <c r="I11319" s="2" t="s">
        <v>14</v>
      </c>
      <c r="J11319" s="2" t="s">
        <v>29711</v>
      </c>
      <c r="K11319" s="2" t="s">
        <v>16</v>
      </c>
    </row>
    <row r="11320" spans="1:11" x14ac:dyDescent="0.25">
      <c r="A11320">
        <v>17344</v>
      </c>
      <c r="B11320" s="1">
        <v>40365</v>
      </c>
      <c r="C11320" s="2" t="s">
        <v>20065</v>
      </c>
      <c r="D11320" s="2" t="s">
        <v>20066</v>
      </c>
      <c r="E11320" s="1">
        <v>37132</v>
      </c>
      <c r="F11320" s="2" t="s">
        <v>26</v>
      </c>
      <c r="G11320" s="2" t="s">
        <v>29715</v>
      </c>
      <c r="H11320">
        <v>3550308</v>
      </c>
      <c r="I11320" s="2" t="s">
        <v>14</v>
      </c>
      <c r="J11320" s="2" t="s">
        <v>15</v>
      </c>
      <c r="K11320" s="2" t="s">
        <v>16</v>
      </c>
    </row>
    <row r="11321" spans="1:11" x14ac:dyDescent="0.25">
      <c r="A11321">
        <v>31694</v>
      </c>
      <c r="B11321" s="1">
        <v>42355</v>
      </c>
      <c r="C11321" s="2" t="s">
        <v>33291</v>
      </c>
      <c r="D11321" s="2" t="s">
        <v>20067</v>
      </c>
      <c r="E11321" s="1">
        <v>40581</v>
      </c>
      <c r="F11321" s="2" t="s">
        <v>442</v>
      </c>
      <c r="G11321" s="2" t="s">
        <v>29795</v>
      </c>
      <c r="H11321">
        <v>2111300</v>
      </c>
      <c r="I11321" s="2" t="s">
        <v>14</v>
      </c>
      <c r="J11321" s="2" t="s">
        <v>29711</v>
      </c>
      <c r="K11321" s="2" t="s">
        <v>16</v>
      </c>
    </row>
    <row r="11322" spans="1:11" x14ac:dyDescent="0.25">
      <c r="A11322">
        <v>311</v>
      </c>
      <c r="B11322" s="1">
        <v>37435</v>
      </c>
      <c r="C11322" s="2" t="s">
        <v>20068</v>
      </c>
      <c r="D11322" s="2" t="s">
        <v>20069</v>
      </c>
      <c r="E11322" s="1">
        <v>36306</v>
      </c>
      <c r="F11322" s="2" t="s">
        <v>34</v>
      </c>
      <c r="G11322" s="2" t="s">
        <v>594</v>
      </c>
      <c r="H11322">
        <v>3170107</v>
      </c>
      <c r="I11322" s="2" t="s">
        <v>14</v>
      </c>
      <c r="J11322" s="2" t="s">
        <v>29711</v>
      </c>
      <c r="K11322" s="2" t="s">
        <v>16</v>
      </c>
    </row>
    <row r="11323" spans="1:11" x14ac:dyDescent="0.25">
      <c r="A11323">
        <v>21338</v>
      </c>
      <c r="B11323" s="1">
        <v>41017</v>
      </c>
      <c r="C11323" s="2" t="s">
        <v>33292</v>
      </c>
      <c r="D11323" s="2" t="s">
        <v>20070</v>
      </c>
      <c r="E11323" s="1">
        <v>39654</v>
      </c>
      <c r="F11323" s="2" t="s">
        <v>26</v>
      </c>
      <c r="G11323" s="2" t="s">
        <v>29715</v>
      </c>
      <c r="H11323">
        <v>3550308</v>
      </c>
      <c r="I11323" s="2" t="s">
        <v>14</v>
      </c>
      <c r="J11323" s="2" t="s">
        <v>29711</v>
      </c>
      <c r="K11323" s="2" t="s">
        <v>16</v>
      </c>
    </row>
    <row r="11324" spans="1:11" x14ac:dyDescent="0.25">
      <c r="A11324">
        <v>12873</v>
      </c>
      <c r="B11324" s="1">
        <v>39331</v>
      </c>
      <c r="C11324" s="2" t="s">
        <v>33293</v>
      </c>
      <c r="D11324" s="2" t="s">
        <v>20071</v>
      </c>
      <c r="E11324" s="1">
        <v>39210</v>
      </c>
      <c r="F11324" s="2" t="s">
        <v>26</v>
      </c>
      <c r="G11324" s="2" t="s">
        <v>29715</v>
      </c>
      <c r="H11324">
        <v>3550308</v>
      </c>
      <c r="I11324" s="2" t="s">
        <v>14</v>
      </c>
      <c r="J11324" s="2" t="s">
        <v>29711</v>
      </c>
      <c r="K11324" s="2" t="s">
        <v>16</v>
      </c>
    </row>
    <row r="11325" spans="1:11" x14ac:dyDescent="0.25">
      <c r="A11325">
        <v>52452</v>
      </c>
      <c r="B11325" s="1">
        <v>44895</v>
      </c>
      <c r="C11325" s="2" t="s">
        <v>33294</v>
      </c>
      <c r="D11325" s="2" t="s">
        <v>20072</v>
      </c>
      <c r="E11325" s="1">
        <v>41827</v>
      </c>
      <c r="F11325" s="2" t="s">
        <v>12</v>
      </c>
      <c r="G11325" s="2" t="s">
        <v>13</v>
      </c>
      <c r="H11325">
        <v>3304557</v>
      </c>
      <c r="I11325" s="2" t="s">
        <v>14</v>
      </c>
      <c r="J11325" s="2" t="s">
        <v>29711</v>
      </c>
      <c r="K11325" s="2" t="s">
        <v>16</v>
      </c>
    </row>
    <row r="11326" spans="1:11" x14ac:dyDescent="0.25">
      <c r="A11326">
        <v>30437</v>
      </c>
      <c r="B11326" s="1">
        <v>42195</v>
      </c>
      <c r="C11326" s="2" t="s">
        <v>33295</v>
      </c>
      <c r="D11326" s="2" t="s">
        <v>20073</v>
      </c>
      <c r="E11326" s="1">
        <v>41731</v>
      </c>
      <c r="F11326" s="2" t="s">
        <v>54</v>
      </c>
      <c r="G11326" s="2" t="s">
        <v>837</v>
      </c>
      <c r="H11326">
        <v>4127700</v>
      </c>
      <c r="I11326" s="2" t="s">
        <v>14</v>
      </c>
      <c r="J11326" s="2" t="s">
        <v>29711</v>
      </c>
      <c r="K11326" s="2" t="s">
        <v>16</v>
      </c>
    </row>
    <row r="11327" spans="1:11" x14ac:dyDescent="0.25">
      <c r="A11327">
        <v>53697</v>
      </c>
      <c r="B11327" s="1">
        <v>45093</v>
      </c>
      <c r="C11327" s="2" t="s">
        <v>20074</v>
      </c>
      <c r="D11327" s="2" t="s">
        <v>20075</v>
      </c>
      <c r="E11327" s="1">
        <v>44152</v>
      </c>
      <c r="F11327" s="2" t="s">
        <v>423</v>
      </c>
      <c r="G11327" s="2" t="s">
        <v>29807</v>
      </c>
      <c r="H11327">
        <v>3205309</v>
      </c>
      <c r="I11327" s="2" t="s">
        <v>14</v>
      </c>
      <c r="J11327" s="2" t="s">
        <v>29711</v>
      </c>
      <c r="K11327" s="2" t="s">
        <v>16</v>
      </c>
    </row>
    <row r="11328" spans="1:11" x14ac:dyDescent="0.25">
      <c r="A11328">
        <v>41364</v>
      </c>
      <c r="B11328" s="1">
        <v>43388</v>
      </c>
      <c r="C11328" s="2" t="s">
        <v>20076</v>
      </c>
      <c r="D11328" s="2" t="s">
        <v>20077</v>
      </c>
      <c r="E11328" s="1">
        <v>43027</v>
      </c>
      <c r="F11328" s="2" t="s">
        <v>54</v>
      </c>
      <c r="G11328" s="2" t="s">
        <v>29826</v>
      </c>
      <c r="H11328">
        <v>4108304</v>
      </c>
      <c r="I11328" s="2" t="s">
        <v>14</v>
      </c>
      <c r="J11328" s="2" t="s">
        <v>29711</v>
      </c>
      <c r="K11328" s="2" t="s">
        <v>16</v>
      </c>
    </row>
    <row r="11329" spans="1:11" x14ac:dyDescent="0.25">
      <c r="A11329">
        <v>16012</v>
      </c>
      <c r="B11329" s="1">
        <v>40071</v>
      </c>
      <c r="C11329" s="2" t="s">
        <v>20078</v>
      </c>
      <c r="D11329" s="2" t="s">
        <v>20079</v>
      </c>
      <c r="E11329" s="1">
        <v>39903</v>
      </c>
      <c r="F11329" s="2" t="s">
        <v>12</v>
      </c>
      <c r="G11329" s="2" t="s">
        <v>13</v>
      </c>
      <c r="H11329">
        <v>3304557</v>
      </c>
      <c r="I11329" s="2" t="s">
        <v>14</v>
      </c>
      <c r="J11329" s="2" t="s">
        <v>29711</v>
      </c>
      <c r="K11329" s="2" t="s">
        <v>16</v>
      </c>
    </row>
    <row r="11330" spans="1:11" x14ac:dyDescent="0.25">
      <c r="A11330">
        <v>54151</v>
      </c>
      <c r="B11330" s="1">
        <v>45132</v>
      </c>
      <c r="C11330" s="2" t="s">
        <v>20080</v>
      </c>
      <c r="D11330" s="2" t="s">
        <v>20081</v>
      </c>
      <c r="E11330" s="1">
        <v>43658</v>
      </c>
      <c r="F11330" s="2" t="s">
        <v>12</v>
      </c>
      <c r="G11330" s="2" t="s">
        <v>13</v>
      </c>
      <c r="H11330">
        <v>3304557</v>
      </c>
      <c r="I11330" s="2" t="s">
        <v>14</v>
      </c>
      <c r="J11330" s="2" t="s">
        <v>29711</v>
      </c>
      <c r="K11330" s="2" t="s">
        <v>16</v>
      </c>
    </row>
    <row r="11331" spans="1:11" x14ac:dyDescent="0.25">
      <c r="A11331">
        <v>50258</v>
      </c>
      <c r="B11331" s="1">
        <v>44573</v>
      </c>
      <c r="C11331" s="2" t="s">
        <v>20082</v>
      </c>
      <c r="D11331" s="2" t="s">
        <v>20083</v>
      </c>
      <c r="E11331" s="1">
        <v>40465</v>
      </c>
      <c r="F11331" s="2" t="s">
        <v>81</v>
      </c>
      <c r="G11331" s="2" t="s">
        <v>82</v>
      </c>
      <c r="H11331">
        <v>2611606</v>
      </c>
      <c r="I11331" s="2" t="s">
        <v>14</v>
      </c>
      <c r="J11331" s="2" t="s">
        <v>29711</v>
      </c>
      <c r="K11331" s="2" t="s">
        <v>16</v>
      </c>
    </row>
    <row r="11332" spans="1:11" x14ac:dyDescent="0.25">
      <c r="A11332">
        <v>32004</v>
      </c>
      <c r="B11332" s="1">
        <v>42403</v>
      </c>
      <c r="C11332" s="2" t="s">
        <v>20084</v>
      </c>
      <c r="D11332" s="2" t="s">
        <v>20085</v>
      </c>
      <c r="E11332" s="1">
        <v>42387</v>
      </c>
      <c r="F11332" s="2" t="s">
        <v>54</v>
      </c>
      <c r="G11332" s="2" t="s">
        <v>55</v>
      </c>
      <c r="H11332">
        <v>4106902</v>
      </c>
      <c r="I11332" s="2" t="s">
        <v>14</v>
      </c>
      <c r="J11332" s="2" t="s">
        <v>29711</v>
      </c>
      <c r="K11332" s="2" t="s">
        <v>16</v>
      </c>
    </row>
    <row r="11333" spans="1:11" x14ac:dyDescent="0.25">
      <c r="A11333">
        <v>53390</v>
      </c>
      <c r="B11333" s="1">
        <v>45062</v>
      </c>
      <c r="C11333" s="2" t="s">
        <v>33296</v>
      </c>
      <c r="D11333" s="2" t="s">
        <v>20086</v>
      </c>
      <c r="E11333" s="1">
        <v>43224</v>
      </c>
      <c r="F11333" s="2" t="s">
        <v>100</v>
      </c>
      <c r="G11333" s="2" t="s">
        <v>101</v>
      </c>
      <c r="H11333">
        <v>2927408</v>
      </c>
      <c r="I11333" s="2" t="s">
        <v>14</v>
      </c>
      <c r="J11333" s="2" t="s">
        <v>29711</v>
      </c>
      <c r="K11333" s="2" t="s">
        <v>16</v>
      </c>
    </row>
    <row r="11334" spans="1:11" x14ac:dyDescent="0.25">
      <c r="A11334">
        <v>46598</v>
      </c>
      <c r="B11334" s="1">
        <v>44089</v>
      </c>
      <c r="C11334" s="2" t="s">
        <v>33297</v>
      </c>
      <c r="D11334" s="2" t="s">
        <v>20087</v>
      </c>
      <c r="E11334" s="1">
        <v>42891</v>
      </c>
      <c r="F11334" s="2" t="s">
        <v>26</v>
      </c>
      <c r="G11334" s="2" t="s">
        <v>29715</v>
      </c>
      <c r="H11334">
        <v>3550308</v>
      </c>
      <c r="I11334" s="2" t="s">
        <v>14</v>
      </c>
      <c r="J11334" s="2" t="s">
        <v>29711</v>
      </c>
      <c r="K11334" s="2" t="s">
        <v>16</v>
      </c>
    </row>
    <row r="11335" spans="1:11" x14ac:dyDescent="0.25">
      <c r="A11335">
        <v>52303</v>
      </c>
      <c r="B11335" s="1">
        <v>44872</v>
      </c>
      <c r="C11335" s="2" t="s">
        <v>20088</v>
      </c>
      <c r="D11335" s="2" t="s">
        <v>20089</v>
      </c>
      <c r="E11335" s="1">
        <v>44670</v>
      </c>
      <c r="F11335" s="2" t="s">
        <v>12</v>
      </c>
      <c r="G11335" s="2" t="s">
        <v>13</v>
      </c>
      <c r="H11335">
        <v>3304557</v>
      </c>
      <c r="I11335" s="2" t="s">
        <v>14</v>
      </c>
      <c r="J11335" s="2" t="s">
        <v>15</v>
      </c>
      <c r="K11335" s="2" t="s">
        <v>16</v>
      </c>
    </row>
    <row r="11336" spans="1:11" x14ac:dyDescent="0.25">
      <c r="A11336">
        <v>57098</v>
      </c>
      <c r="B11336" s="1">
        <v>45299</v>
      </c>
      <c r="C11336" s="2" t="s">
        <v>20090</v>
      </c>
      <c r="D11336" s="2" t="s">
        <v>20091</v>
      </c>
      <c r="E11336" s="1">
        <v>42374</v>
      </c>
      <c r="F11336" s="2" t="s">
        <v>12</v>
      </c>
      <c r="G11336" s="2" t="s">
        <v>13</v>
      </c>
      <c r="H11336">
        <v>3304557</v>
      </c>
      <c r="I11336" s="2" t="s">
        <v>14</v>
      </c>
      <c r="J11336" s="2" t="s">
        <v>29910</v>
      </c>
      <c r="K11336" s="2" t="s">
        <v>16</v>
      </c>
    </row>
    <row r="11337" spans="1:11" x14ac:dyDescent="0.25">
      <c r="A11337">
        <v>1860</v>
      </c>
      <c r="B11337" s="1">
        <v>38082</v>
      </c>
      <c r="C11337" s="2" t="s">
        <v>33298</v>
      </c>
      <c r="D11337" s="2" t="s">
        <v>20092</v>
      </c>
      <c r="E11337" s="1">
        <v>37952</v>
      </c>
      <c r="F11337" s="2" t="s">
        <v>26</v>
      </c>
      <c r="G11337" s="2" t="s">
        <v>29715</v>
      </c>
      <c r="H11337">
        <v>3550308</v>
      </c>
      <c r="I11337" s="2" t="s">
        <v>14</v>
      </c>
      <c r="J11337" s="2" t="s">
        <v>29711</v>
      </c>
      <c r="K11337" s="2" t="s">
        <v>16</v>
      </c>
    </row>
    <row r="11338" spans="1:11" x14ac:dyDescent="0.25">
      <c r="A11338">
        <v>42349</v>
      </c>
      <c r="B11338" s="1">
        <v>43522</v>
      </c>
      <c r="C11338" s="2" t="s">
        <v>20093</v>
      </c>
      <c r="D11338" s="2" t="s">
        <v>20094</v>
      </c>
      <c r="E11338" s="1">
        <v>40946</v>
      </c>
      <c r="F11338" s="2" t="s">
        <v>97</v>
      </c>
      <c r="G11338" s="2" t="s">
        <v>103</v>
      </c>
      <c r="H11338">
        <v>4314902</v>
      </c>
      <c r="I11338" s="2" t="s">
        <v>14</v>
      </c>
      <c r="J11338" s="2" t="s">
        <v>29713</v>
      </c>
      <c r="K11338" s="2" t="s">
        <v>16</v>
      </c>
    </row>
    <row r="11339" spans="1:11" x14ac:dyDescent="0.25">
      <c r="A11339">
        <v>47105</v>
      </c>
      <c r="B11339" s="1">
        <v>44144</v>
      </c>
      <c r="C11339" s="2" t="s">
        <v>33299</v>
      </c>
      <c r="D11339" s="2" t="s">
        <v>20095</v>
      </c>
      <c r="E11339" s="1">
        <v>42740</v>
      </c>
      <c r="F11339" s="2" t="s">
        <v>12</v>
      </c>
      <c r="G11339" s="2" t="s">
        <v>29729</v>
      </c>
      <c r="H11339">
        <v>3303302</v>
      </c>
      <c r="I11339" s="2" t="s">
        <v>14</v>
      </c>
      <c r="J11339" s="2" t="s">
        <v>29711</v>
      </c>
      <c r="K11339" s="2" t="s">
        <v>16</v>
      </c>
    </row>
    <row r="11340" spans="1:11" x14ac:dyDescent="0.25">
      <c r="A11340">
        <v>54862</v>
      </c>
      <c r="B11340" s="1">
        <v>45181</v>
      </c>
      <c r="C11340" s="2" t="s">
        <v>20096</v>
      </c>
      <c r="D11340" s="2" t="s">
        <v>20097</v>
      </c>
      <c r="E11340" s="1">
        <v>44757</v>
      </c>
      <c r="F11340" s="2" t="s">
        <v>34</v>
      </c>
      <c r="G11340" s="2" t="s">
        <v>3306</v>
      </c>
      <c r="H11340">
        <v>3131703</v>
      </c>
      <c r="I11340" s="2" t="s">
        <v>14</v>
      </c>
      <c r="J11340" s="2" t="s">
        <v>29713</v>
      </c>
      <c r="K11340" s="2" t="s">
        <v>16</v>
      </c>
    </row>
    <row r="11341" spans="1:11" x14ac:dyDescent="0.25">
      <c r="A11341">
        <v>56378</v>
      </c>
      <c r="B11341" s="1">
        <v>45243</v>
      </c>
      <c r="C11341" s="2" t="s">
        <v>20098</v>
      </c>
      <c r="D11341" s="2" t="s">
        <v>20099</v>
      </c>
      <c r="E11341" s="1">
        <v>43825</v>
      </c>
      <c r="F11341" s="2" t="s">
        <v>77</v>
      </c>
      <c r="G11341" s="2" t="s">
        <v>108</v>
      </c>
      <c r="H11341">
        <v>2304400</v>
      </c>
      <c r="I11341" s="2" t="s">
        <v>14</v>
      </c>
      <c r="J11341" s="2" t="s">
        <v>29711</v>
      </c>
      <c r="K11341" s="2" t="s">
        <v>16</v>
      </c>
    </row>
    <row r="11342" spans="1:11" x14ac:dyDescent="0.25">
      <c r="A11342">
        <v>43367</v>
      </c>
      <c r="B11342" s="1">
        <v>43648</v>
      </c>
      <c r="C11342" s="2" t="s">
        <v>20100</v>
      </c>
      <c r="D11342" s="2" t="s">
        <v>20101</v>
      </c>
      <c r="E11342" s="1">
        <v>42291</v>
      </c>
      <c r="F11342" s="2" t="s">
        <v>100</v>
      </c>
      <c r="G11342" s="2" t="s">
        <v>101</v>
      </c>
      <c r="H11342">
        <v>2927408</v>
      </c>
      <c r="I11342" s="2" t="s">
        <v>29712</v>
      </c>
      <c r="J11342" s="2" t="s">
        <v>29713</v>
      </c>
      <c r="K11342" s="2" t="s">
        <v>29714</v>
      </c>
    </row>
    <row r="11343" spans="1:11" x14ac:dyDescent="0.25">
      <c r="A11343">
        <v>51669</v>
      </c>
      <c r="B11343" s="1">
        <v>44764</v>
      </c>
      <c r="C11343" s="2" t="s">
        <v>20102</v>
      </c>
      <c r="D11343" s="2" t="s">
        <v>20103</v>
      </c>
      <c r="E11343" s="1">
        <v>43800</v>
      </c>
      <c r="F11343" s="2" t="s">
        <v>12</v>
      </c>
      <c r="G11343" s="2" t="s">
        <v>8510</v>
      </c>
      <c r="H11343">
        <v>8888888</v>
      </c>
      <c r="I11343" s="2" t="s">
        <v>29712</v>
      </c>
      <c r="J11343" s="2" t="s">
        <v>29713</v>
      </c>
      <c r="K11343" s="2" t="s">
        <v>29714</v>
      </c>
    </row>
    <row r="11344" spans="1:11" x14ac:dyDescent="0.25">
      <c r="A11344">
        <v>49881</v>
      </c>
      <c r="B11344" s="1">
        <v>44498</v>
      </c>
      <c r="C11344" s="2" t="s">
        <v>20104</v>
      </c>
      <c r="D11344" s="2" t="s">
        <v>20105</v>
      </c>
      <c r="E11344" s="1">
        <v>44296</v>
      </c>
      <c r="F11344" s="2" t="s">
        <v>43</v>
      </c>
      <c r="G11344" s="2" t="s">
        <v>44</v>
      </c>
      <c r="H11344">
        <v>1302603</v>
      </c>
      <c r="I11344" s="2" t="s">
        <v>14</v>
      </c>
      <c r="J11344" s="2" t="s">
        <v>29713</v>
      </c>
      <c r="K11344" s="2" t="s">
        <v>16</v>
      </c>
    </row>
    <row r="11345" spans="1:11" x14ac:dyDescent="0.25">
      <c r="A11345">
        <v>51703</v>
      </c>
      <c r="B11345" s="1">
        <v>44770</v>
      </c>
      <c r="C11345" s="2" t="s">
        <v>20106</v>
      </c>
      <c r="D11345" s="2" t="s">
        <v>20107</v>
      </c>
      <c r="E11345" s="1">
        <v>43873</v>
      </c>
      <c r="F11345" s="2" t="s">
        <v>26</v>
      </c>
      <c r="G11345" s="2" t="s">
        <v>29715</v>
      </c>
      <c r="H11345">
        <v>3550308</v>
      </c>
      <c r="I11345" s="2" t="s">
        <v>14</v>
      </c>
      <c r="J11345" s="2" t="s">
        <v>29716</v>
      </c>
      <c r="K11345" s="2" t="s">
        <v>16</v>
      </c>
    </row>
    <row r="11346" spans="1:11" x14ac:dyDescent="0.25">
      <c r="A11346">
        <v>15977</v>
      </c>
      <c r="B11346" s="1">
        <v>40065</v>
      </c>
      <c r="C11346" s="2" t="s">
        <v>33300</v>
      </c>
      <c r="D11346" s="2" t="s">
        <v>20108</v>
      </c>
      <c r="E11346" s="1">
        <v>40037</v>
      </c>
      <c r="F11346" s="2" t="s">
        <v>26</v>
      </c>
      <c r="G11346" s="2" t="s">
        <v>29715</v>
      </c>
      <c r="H11346">
        <v>3550308</v>
      </c>
      <c r="I11346" s="2" t="s">
        <v>14</v>
      </c>
      <c r="J11346" s="2" t="s">
        <v>29711</v>
      </c>
      <c r="K11346" s="2" t="s">
        <v>16</v>
      </c>
    </row>
    <row r="11347" spans="1:11" x14ac:dyDescent="0.25">
      <c r="A11347">
        <v>42208</v>
      </c>
      <c r="B11347" s="1">
        <v>43507</v>
      </c>
      <c r="C11347" s="2" t="s">
        <v>33301</v>
      </c>
      <c r="D11347" s="2" t="s">
        <v>20109</v>
      </c>
      <c r="E11347" s="1">
        <v>43066</v>
      </c>
      <c r="F11347" s="2" t="s">
        <v>26</v>
      </c>
      <c r="G11347" s="2" t="s">
        <v>29756</v>
      </c>
      <c r="H11347">
        <v>3551009</v>
      </c>
      <c r="I11347" s="2" t="s">
        <v>14</v>
      </c>
      <c r="J11347" s="2" t="s">
        <v>29716</v>
      </c>
      <c r="K11347" s="2" t="s">
        <v>16</v>
      </c>
    </row>
    <row r="11348" spans="1:11" x14ac:dyDescent="0.25">
      <c r="A11348">
        <v>32731</v>
      </c>
      <c r="B11348" s="1">
        <v>42487</v>
      </c>
      <c r="C11348" s="2" t="s">
        <v>33302</v>
      </c>
      <c r="D11348" s="2" t="s">
        <v>20110</v>
      </c>
      <c r="E11348" s="1">
        <v>42123</v>
      </c>
      <c r="F11348" s="2" t="s">
        <v>26</v>
      </c>
      <c r="G11348" s="2" t="s">
        <v>29715</v>
      </c>
      <c r="H11348">
        <v>3550308</v>
      </c>
      <c r="I11348" s="2" t="s">
        <v>14</v>
      </c>
      <c r="J11348" s="2" t="s">
        <v>29711</v>
      </c>
      <c r="K11348" s="2" t="s">
        <v>16</v>
      </c>
    </row>
    <row r="11349" spans="1:11" x14ac:dyDescent="0.25">
      <c r="A11349">
        <v>48812</v>
      </c>
      <c r="B11349" s="1">
        <v>44376</v>
      </c>
      <c r="C11349" s="2" t="s">
        <v>33303</v>
      </c>
      <c r="D11349" s="2" t="s">
        <v>20111</v>
      </c>
      <c r="E11349" s="1">
        <v>42746</v>
      </c>
      <c r="F11349" s="2" t="s">
        <v>26</v>
      </c>
      <c r="G11349" s="2" t="s">
        <v>29715</v>
      </c>
      <c r="H11349">
        <v>3550308</v>
      </c>
      <c r="I11349" s="2" t="s">
        <v>29712</v>
      </c>
      <c r="J11349" s="2" t="s">
        <v>29711</v>
      </c>
      <c r="K11349" s="2" t="s">
        <v>29714</v>
      </c>
    </row>
    <row r="11350" spans="1:11" x14ac:dyDescent="0.25">
      <c r="A11350">
        <v>51347</v>
      </c>
      <c r="B11350" s="1">
        <v>44713</v>
      </c>
      <c r="C11350" s="2" t="s">
        <v>33304</v>
      </c>
      <c r="D11350" s="2" t="s">
        <v>20112</v>
      </c>
      <c r="E11350" s="1">
        <v>44237</v>
      </c>
      <c r="F11350" s="2" t="s">
        <v>12</v>
      </c>
      <c r="G11350" s="2" t="s">
        <v>13</v>
      </c>
      <c r="H11350">
        <v>3304557</v>
      </c>
      <c r="I11350" s="2" t="s">
        <v>14</v>
      </c>
      <c r="J11350" s="2" t="s">
        <v>29711</v>
      </c>
      <c r="K11350" s="2" t="s">
        <v>16</v>
      </c>
    </row>
    <row r="11351" spans="1:11" x14ac:dyDescent="0.25">
      <c r="A11351">
        <v>32350</v>
      </c>
      <c r="B11351" s="1">
        <v>42446</v>
      </c>
      <c r="C11351" s="2" t="s">
        <v>20113</v>
      </c>
      <c r="D11351" s="2" t="s">
        <v>20114</v>
      </c>
      <c r="E11351" s="1">
        <v>41625</v>
      </c>
      <c r="F11351" s="2" t="s">
        <v>26</v>
      </c>
      <c r="G11351" s="2" t="s">
        <v>29715</v>
      </c>
      <c r="H11351">
        <v>3550308</v>
      </c>
      <c r="I11351" s="2" t="s">
        <v>14</v>
      </c>
      <c r="J11351" s="2" t="s">
        <v>29711</v>
      </c>
      <c r="K11351" s="2" t="s">
        <v>16</v>
      </c>
    </row>
    <row r="11352" spans="1:11" x14ac:dyDescent="0.25">
      <c r="A11352">
        <v>6513</v>
      </c>
      <c r="B11352" s="1">
        <v>38994</v>
      </c>
      <c r="C11352" s="2" t="s">
        <v>33305</v>
      </c>
      <c r="D11352" s="2" t="s">
        <v>20115</v>
      </c>
      <c r="E11352" s="1">
        <v>38954</v>
      </c>
      <c r="F11352" s="2" t="s">
        <v>26</v>
      </c>
      <c r="G11352" s="2" t="s">
        <v>29715</v>
      </c>
      <c r="H11352">
        <v>3550308</v>
      </c>
      <c r="I11352" s="2" t="s">
        <v>14</v>
      </c>
      <c r="J11352" s="2" t="s">
        <v>29711</v>
      </c>
      <c r="K11352" s="2" t="s">
        <v>16</v>
      </c>
    </row>
    <row r="11353" spans="1:11" x14ac:dyDescent="0.25">
      <c r="A11353">
        <v>50593</v>
      </c>
      <c r="B11353" s="1">
        <v>44614</v>
      </c>
      <c r="C11353" s="2" t="s">
        <v>33306</v>
      </c>
      <c r="D11353" s="2" t="s">
        <v>20116</v>
      </c>
      <c r="E11353" s="1">
        <v>43928</v>
      </c>
      <c r="F11353" s="2" t="s">
        <v>12</v>
      </c>
      <c r="G11353" s="2" t="s">
        <v>2798</v>
      </c>
      <c r="H11353">
        <v>3306305</v>
      </c>
      <c r="I11353" s="2" t="s">
        <v>14</v>
      </c>
      <c r="J11353" s="2" t="s">
        <v>29711</v>
      </c>
      <c r="K11353" s="2" t="s">
        <v>16</v>
      </c>
    </row>
    <row r="11354" spans="1:11" x14ac:dyDescent="0.25">
      <c r="A11354">
        <v>37722</v>
      </c>
      <c r="B11354" s="1">
        <v>42996</v>
      </c>
      <c r="C11354" s="2" t="s">
        <v>20117</v>
      </c>
      <c r="D11354" s="2" t="s">
        <v>20118</v>
      </c>
      <c r="E11354" s="1">
        <v>36503</v>
      </c>
      <c r="F11354" s="2" t="s">
        <v>865</v>
      </c>
      <c r="G11354" s="2" t="s">
        <v>866</v>
      </c>
      <c r="H11354">
        <v>5002704</v>
      </c>
      <c r="I11354" s="2" t="s">
        <v>14</v>
      </c>
      <c r="J11354" s="2" t="s">
        <v>29716</v>
      </c>
      <c r="K11354" s="2" t="s">
        <v>16</v>
      </c>
    </row>
    <row r="11355" spans="1:11" x14ac:dyDescent="0.25">
      <c r="A11355">
        <v>57196</v>
      </c>
      <c r="B11355" s="1">
        <v>45308</v>
      </c>
      <c r="C11355" s="2" t="s">
        <v>20119</v>
      </c>
      <c r="D11355" s="2" t="s">
        <v>20120</v>
      </c>
      <c r="E11355" s="1">
        <v>42684</v>
      </c>
      <c r="F11355" s="2" t="s">
        <v>26</v>
      </c>
      <c r="G11355" s="2" t="s">
        <v>29715</v>
      </c>
      <c r="H11355">
        <v>3550308</v>
      </c>
      <c r="I11355" s="2" t="s">
        <v>14</v>
      </c>
      <c r="J11355" s="2" t="s">
        <v>29711</v>
      </c>
      <c r="K11355" s="2" t="s">
        <v>16</v>
      </c>
    </row>
    <row r="11356" spans="1:11" x14ac:dyDescent="0.25">
      <c r="A11356">
        <v>57082</v>
      </c>
      <c r="B11356" s="1">
        <v>45295</v>
      </c>
      <c r="C11356" s="2" t="s">
        <v>33307</v>
      </c>
      <c r="D11356" s="2" t="s">
        <v>20121</v>
      </c>
      <c r="E11356" s="1">
        <v>44326</v>
      </c>
      <c r="F11356" s="2" t="s">
        <v>19</v>
      </c>
      <c r="G11356" s="2" t="s">
        <v>29710</v>
      </c>
      <c r="H11356">
        <v>5300108</v>
      </c>
      <c r="I11356" s="2" t="s">
        <v>29712</v>
      </c>
      <c r="J11356" s="2" t="s">
        <v>29711</v>
      </c>
      <c r="K11356" s="2" t="s">
        <v>29714</v>
      </c>
    </row>
    <row r="11357" spans="1:11" x14ac:dyDescent="0.25">
      <c r="A11357">
        <v>5988</v>
      </c>
      <c r="B11357" s="1">
        <v>38896</v>
      </c>
      <c r="C11357" s="2" t="s">
        <v>20122</v>
      </c>
      <c r="D11357" s="2" t="s">
        <v>20123</v>
      </c>
      <c r="E11357" s="1">
        <v>25043</v>
      </c>
      <c r="F11357" s="2" t="s">
        <v>12</v>
      </c>
      <c r="G11357" s="2" t="s">
        <v>13</v>
      </c>
      <c r="H11357">
        <v>3304557</v>
      </c>
      <c r="I11357" s="2" t="s">
        <v>14</v>
      </c>
      <c r="J11357" s="2" t="s">
        <v>29910</v>
      </c>
      <c r="K11357" s="2" t="s">
        <v>16</v>
      </c>
    </row>
    <row r="11358" spans="1:11" x14ac:dyDescent="0.25">
      <c r="A11358">
        <v>55409</v>
      </c>
      <c r="B11358" s="1">
        <v>45203</v>
      </c>
      <c r="C11358" s="2" t="s">
        <v>20124</v>
      </c>
      <c r="D11358" s="2" t="s">
        <v>20125</v>
      </c>
      <c r="E11358" s="1">
        <v>44804</v>
      </c>
      <c r="F11358" s="2" t="s">
        <v>54</v>
      </c>
      <c r="G11358" s="2" t="s">
        <v>55</v>
      </c>
      <c r="H11358">
        <v>4106902</v>
      </c>
      <c r="I11358" s="2" t="s">
        <v>14</v>
      </c>
      <c r="J11358" s="2" t="s">
        <v>29711</v>
      </c>
      <c r="K11358" s="2" t="s">
        <v>16</v>
      </c>
    </row>
    <row r="11359" spans="1:11" x14ac:dyDescent="0.25">
      <c r="A11359">
        <v>3983</v>
      </c>
      <c r="B11359" s="1">
        <v>38483</v>
      </c>
      <c r="C11359" s="2" t="s">
        <v>20126</v>
      </c>
      <c r="D11359" s="2" t="s">
        <v>20127</v>
      </c>
      <c r="E11359" s="1">
        <v>37183</v>
      </c>
      <c r="F11359" s="2" t="s">
        <v>34</v>
      </c>
      <c r="G11359" s="2" t="s">
        <v>17742</v>
      </c>
      <c r="H11359">
        <v>3148004</v>
      </c>
      <c r="I11359" s="2" t="s">
        <v>14</v>
      </c>
      <c r="J11359" s="2" t="s">
        <v>29711</v>
      </c>
      <c r="K11359" s="2" t="s">
        <v>16</v>
      </c>
    </row>
    <row r="11360" spans="1:11" x14ac:dyDescent="0.25">
      <c r="A11360">
        <v>57409</v>
      </c>
      <c r="B11360" s="1">
        <v>45331</v>
      </c>
      <c r="C11360" s="2" t="s">
        <v>20128</v>
      </c>
      <c r="D11360" s="2" t="s">
        <v>20129</v>
      </c>
      <c r="E11360" s="1">
        <v>44776</v>
      </c>
      <c r="F11360" s="2" t="s">
        <v>26</v>
      </c>
      <c r="G11360" s="2" t="s">
        <v>29715</v>
      </c>
      <c r="H11360">
        <v>3550308</v>
      </c>
      <c r="I11360" s="2" t="s">
        <v>14</v>
      </c>
      <c r="J11360" s="2" t="s">
        <v>29711</v>
      </c>
      <c r="K11360" s="2" t="s">
        <v>16</v>
      </c>
    </row>
    <row r="11361" spans="1:11" x14ac:dyDescent="0.25">
      <c r="A11361">
        <v>45310</v>
      </c>
      <c r="B11361" s="1">
        <v>43907</v>
      </c>
      <c r="C11361" s="2" t="s">
        <v>33308</v>
      </c>
      <c r="D11361" s="2" t="s">
        <v>20130</v>
      </c>
      <c r="E11361" s="1">
        <v>43788</v>
      </c>
      <c r="F11361" s="2" t="s">
        <v>81</v>
      </c>
      <c r="G11361" s="2" t="s">
        <v>82</v>
      </c>
      <c r="H11361">
        <v>2611606</v>
      </c>
      <c r="I11361" s="2" t="s">
        <v>14</v>
      </c>
      <c r="J11361" s="2" t="s">
        <v>29711</v>
      </c>
      <c r="K11361" s="2" t="s">
        <v>16</v>
      </c>
    </row>
    <row r="11362" spans="1:11" x14ac:dyDescent="0.25">
      <c r="A11362">
        <v>53220</v>
      </c>
      <c r="B11362" s="1">
        <v>45041</v>
      </c>
      <c r="C11362" s="2" t="s">
        <v>20131</v>
      </c>
      <c r="D11362" s="2" t="s">
        <v>20132</v>
      </c>
      <c r="E11362" s="1">
        <v>38981</v>
      </c>
      <c r="F11362" s="2" t="s">
        <v>100</v>
      </c>
      <c r="G11362" s="2" t="s">
        <v>101</v>
      </c>
      <c r="H11362">
        <v>2927408</v>
      </c>
      <c r="I11362" s="2" t="s">
        <v>14</v>
      </c>
      <c r="J11362" s="2" t="s">
        <v>29713</v>
      </c>
      <c r="K11362" s="2" t="s">
        <v>16</v>
      </c>
    </row>
    <row r="11363" spans="1:11" x14ac:dyDescent="0.25">
      <c r="A11363">
        <v>35796</v>
      </c>
      <c r="B11363" s="1">
        <v>42808</v>
      </c>
      <c r="C11363" s="2" t="s">
        <v>33309</v>
      </c>
      <c r="D11363" s="2" t="s">
        <v>20133</v>
      </c>
      <c r="E11363" s="1">
        <v>42390</v>
      </c>
      <c r="F11363" s="2" t="s">
        <v>54</v>
      </c>
      <c r="G11363" s="2" t="s">
        <v>29741</v>
      </c>
      <c r="H11363">
        <v>4115200</v>
      </c>
      <c r="I11363" s="2" t="s">
        <v>14</v>
      </c>
      <c r="J11363" s="2" t="s">
        <v>29716</v>
      </c>
      <c r="K11363" s="2" t="s">
        <v>16</v>
      </c>
    </row>
    <row r="11364" spans="1:11" x14ac:dyDescent="0.25">
      <c r="A11364">
        <v>54168</v>
      </c>
      <c r="B11364" s="1">
        <v>45133</v>
      </c>
      <c r="C11364" s="2" t="s">
        <v>20134</v>
      </c>
      <c r="D11364" s="2" t="s">
        <v>20135</v>
      </c>
      <c r="E11364" s="1">
        <v>42899</v>
      </c>
      <c r="F11364" s="2" t="s">
        <v>34</v>
      </c>
      <c r="G11364" s="2" t="s">
        <v>7540</v>
      </c>
      <c r="H11364">
        <v>3152501</v>
      </c>
      <c r="I11364" s="2" t="s">
        <v>14</v>
      </c>
      <c r="J11364" s="2" t="s">
        <v>29711</v>
      </c>
      <c r="K11364" s="2" t="s">
        <v>16</v>
      </c>
    </row>
    <row r="11365" spans="1:11" x14ac:dyDescent="0.25">
      <c r="A11365">
        <v>47439</v>
      </c>
      <c r="B11365" s="1">
        <v>44180</v>
      </c>
      <c r="C11365" s="2" t="s">
        <v>33310</v>
      </c>
      <c r="D11365" s="2" t="s">
        <v>20136</v>
      </c>
      <c r="E11365" s="1">
        <v>44097</v>
      </c>
      <c r="F11365" s="2" t="s">
        <v>81</v>
      </c>
      <c r="G11365" s="2" t="s">
        <v>82</v>
      </c>
      <c r="H11365">
        <v>2611606</v>
      </c>
      <c r="I11365" s="2" t="s">
        <v>14</v>
      </c>
      <c r="J11365" s="2" t="s">
        <v>29711</v>
      </c>
      <c r="K11365" s="2" t="s">
        <v>16</v>
      </c>
    </row>
    <row r="11366" spans="1:11" x14ac:dyDescent="0.25">
      <c r="A11366">
        <v>42165</v>
      </c>
      <c r="B11366" s="1">
        <v>43503</v>
      </c>
      <c r="C11366" s="2" t="s">
        <v>20137</v>
      </c>
      <c r="D11366" s="2" t="s">
        <v>20138</v>
      </c>
      <c r="E11366" s="1">
        <v>42706</v>
      </c>
      <c r="F11366" s="2" t="s">
        <v>352</v>
      </c>
      <c r="G11366" s="2" t="s">
        <v>29757</v>
      </c>
      <c r="H11366">
        <v>5208707</v>
      </c>
      <c r="I11366" s="2" t="s">
        <v>14</v>
      </c>
      <c r="J11366" s="2" t="s">
        <v>29716</v>
      </c>
      <c r="K11366" s="2" t="s">
        <v>16</v>
      </c>
    </row>
    <row r="11367" spans="1:11" x14ac:dyDescent="0.25">
      <c r="A11367">
        <v>51202</v>
      </c>
      <c r="B11367" s="1">
        <v>44697</v>
      </c>
      <c r="C11367" s="2" t="s">
        <v>33311</v>
      </c>
      <c r="D11367" s="2" t="s">
        <v>20139</v>
      </c>
      <c r="E11367" s="1">
        <v>42830</v>
      </c>
      <c r="F11367" s="2" t="s">
        <v>352</v>
      </c>
      <c r="G11367" s="2" t="s">
        <v>29757</v>
      </c>
      <c r="H11367">
        <v>5208707</v>
      </c>
      <c r="I11367" s="2" t="s">
        <v>14</v>
      </c>
      <c r="J11367" s="2" t="s">
        <v>29711</v>
      </c>
      <c r="K11367" s="2" t="s">
        <v>16</v>
      </c>
    </row>
    <row r="11368" spans="1:11" x14ac:dyDescent="0.25">
      <c r="A11368">
        <v>2012</v>
      </c>
      <c r="B11368" s="1">
        <v>38187</v>
      </c>
      <c r="C11368" s="2" t="s">
        <v>20140</v>
      </c>
      <c r="D11368" s="2" t="s">
        <v>20141</v>
      </c>
      <c r="E11368" s="1">
        <v>31924</v>
      </c>
      <c r="F11368" s="2" t="s">
        <v>12</v>
      </c>
      <c r="G11368" s="2" t="s">
        <v>13</v>
      </c>
      <c r="H11368">
        <v>3304557</v>
      </c>
      <c r="I11368" s="2" t="s">
        <v>14</v>
      </c>
      <c r="J11368" s="2" t="s">
        <v>29711</v>
      </c>
      <c r="K11368" s="2" t="s">
        <v>16</v>
      </c>
    </row>
    <row r="11369" spans="1:11" x14ac:dyDescent="0.25">
      <c r="A11369">
        <v>48878</v>
      </c>
      <c r="B11369" s="1">
        <v>44382</v>
      </c>
      <c r="C11369" s="2" t="s">
        <v>20142</v>
      </c>
      <c r="D11369" s="2" t="s">
        <v>20143</v>
      </c>
      <c r="E11369" s="1">
        <v>44104</v>
      </c>
      <c r="F11369" s="2" t="s">
        <v>26</v>
      </c>
      <c r="G11369" s="2" t="s">
        <v>29715</v>
      </c>
      <c r="H11369">
        <v>3550308</v>
      </c>
      <c r="I11369" s="2" t="s">
        <v>14</v>
      </c>
      <c r="J11369" s="2" t="s">
        <v>29716</v>
      </c>
      <c r="K11369" s="2" t="s">
        <v>16</v>
      </c>
    </row>
    <row r="11370" spans="1:11" x14ac:dyDescent="0.25">
      <c r="A11370">
        <v>25569</v>
      </c>
      <c r="B11370" s="1">
        <v>41578</v>
      </c>
      <c r="C11370" s="2" t="s">
        <v>33312</v>
      </c>
      <c r="D11370" s="2" t="s">
        <v>20144</v>
      </c>
      <c r="E11370" s="1">
        <v>34827</v>
      </c>
      <c r="F11370" s="2" t="s">
        <v>26</v>
      </c>
      <c r="G11370" s="2" t="s">
        <v>29715</v>
      </c>
      <c r="H11370">
        <v>3550308</v>
      </c>
      <c r="I11370" s="2" t="s">
        <v>14</v>
      </c>
      <c r="J11370" s="2" t="s">
        <v>15</v>
      </c>
      <c r="K11370" s="2" t="s">
        <v>16</v>
      </c>
    </row>
    <row r="11371" spans="1:11" x14ac:dyDescent="0.25">
      <c r="A11371">
        <v>53216</v>
      </c>
      <c r="B11371" s="1">
        <v>45041</v>
      </c>
      <c r="C11371" s="2" t="s">
        <v>20145</v>
      </c>
      <c r="D11371" s="2" t="s">
        <v>20146</v>
      </c>
      <c r="E11371" s="1">
        <v>40617</v>
      </c>
      <c r="F11371" s="2" t="s">
        <v>54</v>
      </c>
      <c r="G11371" s="2" t="s">
        <v>55</v>
      </c>
      <c r="H11371">
        <v>4106902</v>
      </c>
      <c r="I11371" s="2" t="s">
        <v>14</v>
      </c>
      <c r="J11371" s="2" t="s">
        <v>29711</v>
      </c>
      <c r="K11371" s="2" t="s">
        <v>16</v>
      </c>
    </row>
    <row r="11372" spans="1:11" x14ac:dyDescent="0.25">
      <c r="A11372">
        <v>11881</v>
      </c>
      <c r="B11372" s="1">
        <v>39111</v>
      </c>
      <c r="C11372" s="2" t="s">
        <v>20147</v>
      </c>
      <c r="D11372" s="2" t="s">
        <v>20148</v>
      </c>
      <c r="E11372" s="1">
        <v>33886</v>
      </c>
      <c r="F11372" s="2" t="s">
        <v>26</v>
      </c>
      <c r="G11372" s="2" t="s">
        <v>29715</v>
      </c>
      <c r="H11372">
        <v>3550308</v>
      </c>
      <c r="I11372" s="2" t="s">
        <v>14</v>
      </c>
      <c r="J11372" s="2" t="s">
        <v>1539</v>
      </c>
      <c r="K11372" s="2" t="s">
        <v>16</v>
      </c>
    </row>
    <row r="11373" spans="1:11" x14ac:dyDescent="0.25">
      <c r="A11373">
        <v>57326</v>
      </c>
      <c r="B11373" s="1">
        <v>45322</v>
      </c>
      <c r="C11373" s="2" t="s">
        <v>33313</v>
      </c>
      <c r="D11373" s="2" t="s">
        <v>20149</v>
      </c>
      <c r="E11373" s="1">
        <v>43353</v>
      </c>
      <c r="F11373" s="2" t="s">
        <v>865</v>
      </c>
      <c r="G11373" s="2" t="s">
        <v>866</v>
      </c>
      <c r="H11373">
        <v>5002704</v>
      </c>
      <c r="I11373" s="2" t="s">
        <v>14</v>
      </c>
      <c r="J11373" s="2" t="s">
        <v>29711</v>
      </c>
      <c r="K11373" s="2" t="s">
        <v>16</v>
      </c>
    </row>
    <row r="11374" spans="1:11" x14ac:dyDescent="0.25">
      <c r="A11374">
        <v>32138</v>
      </c>
      <c r="B11374" s="1">
        <v>42424</v>
      </c>
      <c r="C11374" s="2" t="s">
        <v>20150</v>
      </c>
      <c r="D11374" s="2" t="s">
        <v>20151</v>
      </c>
      <c r="E11374" s="1">
        <v>42236</v>
      </c>
      <c r="F11374" s="2" t="s">
        <v>97</v>
      </c>
      <c r="G11374" s="2" t="s">
        <v>103</v>
      </c>
      <c r="H11374">
        <v>4314902</v>
      </c>
      <c r="I11374" s="2" t="s">
        <v>14</v>
      </c>
      <c r="J11374" s="2" t="s">
        <v>29711</v>
      </c>
      <c r="K11374" s="2" t="s">
        <v>16</v>
      </c>
    </row>
    <row r="11375" spans="1:11" x14ac:dyDescent="0.25">
      <c r="A11375">
        <v>3583</v>
      </c>
      <c r="B11375" s="1">
        <v>38441</v>
      </c>
      <c r="C11375" s="2" t="s">
        <v>20152</v>
      </c>
      <c r="D11375" s="2" t="s">
        <v>20153</v>
      </c>
      <c r="E11375" s="1">
        <v>34737</v>
      </c>
      <c r="F11375" s="2" t="s">
        <v>1552</v>
      </c>
      <c r="G11375" s="2" t="s">
        <v>1553</v>
      </c>
      <c r="H11375">
        <v>1400100</v>
      </c>
      <c r="I11375" s="2" t="s">
        <v>14</v>
      </c>
      <c r="J11375" s="2" t="s">
        <v>29711</v>
      </c>
      <c r="K11375" s="2" t="s">
        <v>16</v>
      </c>
    </row>
    <row r="11376" spans="1:11" x14ac:dyDescent="0.25">
      <c r="A11376">
        <v>50618</v>
      </c>
      <c r="B11376" s="1">
        <v>44617</v>
      </c>
      <c r="C11376" s="2" t="s">
        <v>33314</v>
      </c>
      <c r="D11376" s="2" t="s">
        <v>20154</v>
      </c>
      <c r="E11376" s="1">
        <v>41821</v>
      </c>
      <c r="F11376" s="2" t="s">
        <v>26</v>
      </c>
      <c r="G11376" s="2" t="s">
        <v>1056</v>
      </c>
      <c r="H11376">
        <v>3548500</v>
      </c>
      <c r="I11376" s="2" t="s">
        <v>29712</v>
      </c>
      <c r="J11376" s="2" t="s">
        <v>29711</v>
      </c>
      <c r="K11376" s="2" t="s">
        <v>29714</v>
      </c>
    </row>
    <row r="11377" spans="1:11" x14ac:dyDescent="0.25">
      <c r="A11377">
        <v>52419</v>
      </c>
      <c r="B11377" s="1">
        <v>44889</v>
      </c>
      <c r="C11377" s="2" t="s">
        <v>20155</v>
      </c>
      <c r="D11377" s="2" t="s">
        <v>20156</v>
      </c>
      <c r="E11377" s="1">
        <v>44638</v>
      </c>
      <c r="F11377" s="2" t="s">
        <v>22</v>
      </c>
      <c r="G11377" s="2" t="s">
        <v>20157</v>
      </c>
      <c r="H11377">
        <v>4208807</v>
      </c>
      <c r="I11377" s="2" t="s">
        <v>14</v>
      </c>
      <c r="J11377" s="2" t="s">
        <v>29711</v>
      </c>
      <c r="K11377" s="2" t="s">
        <v>16</v>
      </c>
    </row>
    <row r="11378" spans="1:11" x14ac:dyDescent="0.25">
      <c r="A11378">
        <v>17913</v>
      </c>
      <c r="B11378" s="1">
        <v>40479</v>
      </c>
      <c r="C11378" s="2" t="s">
        <v>20158</v>
      </c>
      <c r="D11378" s="2" t="s">
        <v>20159</v>
      </c>
      <c r="E11378" s="1">
        <v>38652</v>
      </c>
      <c r="F11378" s="2" t="s">
        <v>26</v>
      </c>
      <c r="G11378" s="2" t="s">
        <v>332</v>
      </c>
      <c r="H11378">
        <v>3530607</v>
      </c>
      <c r="I11378" s="2" t="s">
        <v>14</v>
      </c>
      <c r="J11378" s="2" t="s">
        <v>29711</v>
      </c>
      <c r="K11378" s="2" t="s">
        <v>16</v>
      </c>
    </row>
    <row r="11379" spans="1:11" x14ac:dyDescent="0.25">
      <c r="A11379">
        <v>26277</v>
      </c>
      <c r="B11379" s="1">
        <v>41704</v>
      </c>
      <c r="C11379" s="2" t="s">
        <v>33315</v>
      </c>
      <c r="D11379" s="2" t="s">
        <v>20160</v>
      </c>
      <c r="E11379" s="1">
        <v>37880</v>
      </c>
      <c r="F11379" s="2" t="s">
        <v>34</v>
      </c>
      <c r="G11379" s="2" t="s">
        <v>35</v>
      </c>
      <c r="H11379">
        <v>3106200</v>
      </c>
      <c r="I11379" s="2" t="s">
        <v>14</v>
      </c>
      <c r="J11379" s="2" t="s">
        <v>29711</v>
      </c>
      <c r="K11379" s="2" t="s">
        <v>16</v>
      </c>
    </row>
    <row r="11380" spans="1:11" x14ac:dyDescent="0.25">
      <c r="A11380">
        <v>57221</v>
      </c>
      <c r="B11380" s="1">
        <v>45310</v>
      </c>
      <c r="C11380" s="2" t="s">
        <v>20161</v>
      </c>
      <c r="D11380" s="2" t="s">
        <v>20162</v>
      </c>
      <c r="E11380" s="1">
        <v>36424</v>
      </c>
      <c r="F11380" s="2" t="s">
        <v>26</v>
      </c>
      <c r="G11380" s="2" t="s">
        <v>29715</v>
      </c>
      <c r="H11380">
        <v>3550308</v>
      </c>
      <c r="I11380" s="2" t="s">
        <v>14</v>
      </c>
      <c r="J11380" s="2" t="s">
        <v>15</v>
      </c>
      <c r="K11380" s="2" t="s">
        <v>16</v>
      </c>
    </row>
    <row r="11381" spans="1:11" x14ac:dyDescent="0.25">
      <c r="A11381">
        <v>39132</v>
      </c>
      <c r="B11381" s="1">
        <v>43175</v>
      </c>
      <c r="C11381" s="2" t="s">
        <v>20163</v>
      </c>
      <c r="D11381" s="2" t="s">
        <v>20164</v>
      </c>
      <c r="E11381" s="1">
        <v>41249</v>
      </c>
      <c r="F11381" s="2" t="s">
        <v>12</v>
      </c>
      <c r="G11381" s="2" t="s">
        <v>13</v>
      </c>
      <c r="H11381">
        <v>3304557</v>
      </c>
      <c r="I11381" s="2" t="s">
        <v>14</v>
      </c>
      <c r="J11381" s="2" t="s">
        <v>29711</v>
      </c>
      <c r="K11381" s="2" t="s">
        <v>16</v>
      </c>
    </row>
    <row r="11382" spans="1:11" x14ac:dyDescent="0.25">
      <c r="A11382">
        <v>25652</v>
      </c>
      <c r="B11382" s="1">
        <v>41592</v>
      </c>
      <c r="C11382" s="2" t="s">
        <v>20165</v>
      </c>
      <c r="D11382" s="2" t="s">
        <v>20166</v>
      </c>
      <c r="E11382" s="1">
        <v>41485</v>
      </c>
      <c r="F11382" s="2" t="s">
        <v>26</v>
      </c>
      <c r="G11382" s="2" t="s">
        <v>29715</v>
      </c>
      <c r="H11382">
        <v>3550308</v>
      </c>
      <c r="I11382" s="2" t="s">
        <v>14</v>
      </c>
      <c r="J11382" s="2" t="s">
        <v>29711</v>
      </c>
      <c r="K11382" s="2" t="s">
        <v>16</v>
      </c>
    </row>
    <row r="11383" spans="1:11" x14ac:dyDescent="0.25">
      <c r="A11383">
        <v>34523</v>
      </c>
      <c r="B11383" s="1">
        <v>42674</v>
      </c>
      <c r="C11383" s="2" t="s">
        <v>20167</v>
      </c>
      <c r="D11383" s="2" t="s">
        <v>20168</v>
      </c>
      <c r="E11383" s="1">
        <v>39594</v>
      </c>
      <c r="F11383" s="2" t="s">
        <v>26</v>
      </c>
      <c r="G11383" s="2" t="s">
        <v>29715</v>
      </c>
      <c r="H11383">
        <v>3550308</v>
      </c>
      <c r="I11383" s="2" t="s">
        <v>14</v>
      </c>
      <c r="J11383" s="2" t="s">
        <v>29711</v>
      </c>
      <c r="K11383" s="2" t="s">
        <v>16</v>
      </c>
    </row>
    <row r="11384" spans="1:11" x14ac:dyDescent="0.25">
      <c r="A11384">
        <v>27052</v>
      </c>
      <c r="B11384" s="1">
        <v>41820</v>
      </c>
      <c r="C11384" s="2" t="s">
        <v>20169</v>
      </c>
      <c r="D11384" s="2" t="s">
        <v>20170</v>
      </c>
      <c r="E11384" s="1">
        <v>41439</v>
      </c>
      <c r="F11384" s="2" t="s">
        <v>26</v>
      </c>
      <c r="G11384" s="2" t="s">
        <v>29715</v>
      </c>
      <c r="H11384">
        <v>3550308</v>
      </c>
      <c r="I11384" s="2" t="s">
        <v>14</v>
      </c>
      <c r="J11384" s="2" t="s">
        <v>29716</v>
      </c>
      <c r="K11384" s="2" t="s">
        <v>16</v>
      </c>
    </row>
    <row r="11385" spans="1:11" x14ac:dyDescent="0.25">
      <c r="A11385">
        <v>20553</v>
      </c>
      <c r="B11385" s="1">
        <v>40913</v>
      </c>
      <c r="C11385" s="2" t="s">
        <v>33316</v>
      </c>
      <c r="D11385" s="2" t="s">
        <v>20171</v>
      </c>
      <c r="E11385" s="1">
        <v>40343</v>
      </c>
      <c r="F11385" s="2" t="s">
        <v>352</v>
      </c>
      <c r="G11385" s="2" t="s">
        <v>29757</v>
      </c>
      <c r="H11385">
        <v>5208707</v>
      </c>
      <c r="I11385" s="2" t="s">
        <v>29712</v>
      </c>
      <c r="J11385" s="2" t="s">
        <v>29711</v>
      </c>
      <c r="K11385" s="2" t="s">
        <v>29714</v>
      </c>
    </row>
    <row r="11386" spans="1:11" x14ac:dyDescent="0.25">
      <c r="A11386">
        <v>55365</v>
      </c>
      <c r="B11386" s="1">
        <v>45201</v>
      </c>
      <c r="C11386" s="2" t="s">
        <v>20172</v>
      </c>
      <c r="D11386" s="2" t="s">
        <v>20173</v>
      </c>
      <c r="E11386" s="1">
        <v>44418</v>
      </c>
      <c r="F11386" s="2" t="s">
        <v>34</v>
      </c>
      <c r="G11386" s="2" t="s">
        <v>1831</v>
      </c>
      <c r="H11386">
        <v>3136702</v>
      </c>
      <c r="I11386" s="2" t="s">
        <v>14</v>
      </c>
      <c r="J11386" s="2" t="s">
        <v>29711</v>
      </c>
      <c r="K11386" s="2" t="s">
        <v>16</v>
      </c>
    </row>
    <row r="11387" spans="1:11" x14ac:dyDescent="0.25">
      <c r="A11387">
        <v>27782</v>
      </c>
      <c r="B11387" s="1">
        <v>41907</v>
      </c>
      <c r="C11387" s="2" t="s">
        <v>33317</v>
      </c>
      <c r="D11387" s="2" t="s">
        <v>20174</v>
      </c>
      <c r="E11387" s="1">
        <v>39762</v>
      </c>
      <c r="F11387" s="2" t="s">
        <v>26</v>
      </c>
      <c r="G11387" s="2" t="s">
        <v>29715</v>
      </c>
      <c r="H11387">
        <v>3550308</v>
      </c>
      <c r="I11387" s="2" t="s">
        <v>14</v>
      </c>
      <c r="J11387" s="2" t="s">
        <v>15</v>
      </c>
      <c r="K11387" s="2" t="s">
        <v>16</v>
      </c>
    </row>
    <row r="11388" spans="1:11" x14ac:dyDescent="0.25">
      <c r="A11388">
        <v>29661</v>
      </c>
      <c r="B11388" s="1">
        <v>42108</v>
      </c>
      <c r="C11388" s="2" t="s">
        <v>20175</v>
      </c>
      <c r="D11388" s="2" t="s">
        <v>20176</v>
      </c>
      <c r="E11388" s="1">
        <v>40043</v>
      </c>
      <c r="F11388" s="2" t="s">
        <v>19</v>
      </c>
      <c r="G11388" s="2" t="s">
        <v>29710</v>
      </c>
      <c r="H11388">
        <v>5300108</v>
      </c>
      <c r="I11388" s="2" t="s">
        <v>14</v>
      </c>
      <c r="J11388" s="2" t="s">
        <v>29711</v>
      </c>
      <c r="K11388" s="2" t="s">
        <v>16</v>
      </c>
    </row>
    <row r="11389" spans="1:11" x14ac:dyDescent="0.25">
      <c r="A11389">
        <v>45710</v>
      </c>
      <c r="B11389" s="1">
        <v>43966</v>
      </c>
      <c r="C11389" s="2" t="s">
        <v>33318</v>
      </c>
      <c r="D11389" s="2" t="s">
        <v>20177</v>
      </c>
      <c r="E11389" s="1">
        <v>43332</v>
      </c>
      <c r="F11389" s="2" t="s">
        <v>100</v>
      </c>
      <c r="G11389" s="2" t="s">
        <v>101</v>
      </c>
      <c r="H11389">
        <v>2927408</v>
      </c>
      <c r="I11389" s="2" t="s">
        <v>14</v>
      </c>
      <c r="J11389" s="2" t="s">
        <v>29716</v>
      </c>
      <c r="K11389" s="2" t="s">
        <v>16</v>
      </c>
    </row>
    <row r="11390" spans="1:11" x14ac:dyDescent="0.25">
      <c r="A11390">
        <v>32137</v>
      </c>
      <c r="B11390" s="1">
        <v>42424</v>
      </c>
      <c r="C11390" s="2" t="s">
        <v>33319</v>
      </c>
      <c r="D11390" s="2" t="s">
        <v>20178</v>
      </c>
      <c r="E11390" s="1">
        <v>42117</v>
      </c>
      <c r="F11390" s="2" t="s">
        <v>352</v>
      </c>
      <c r="G11390" s="2" t="s">
        <v>29757</v>
      </c>
      <c r="H11390">
        <v>5208707</v>
      </c>
      <c r="I11390" s="2" t="s">
        <v>14</v>
      </c>
      <c r="J11390" s="2" t="s">
        <v>29711</v>
      </c>
      <c r="K11390" s="2" t="s">
        <v>16</v>
      </c>
    </row>
    <row r="11391" spans="1:11" x14ac:dyDescent="0.25">
      <c r="A11391">
        <v>46114</v>
      </c>
      <c r="B11391" s="1">
        <v>44028</v>
      </c>
      <c r="C11391" s="2" t="s">
        <v>33320</v>
      </c>
      <c r="D11391" s="2" t="s">
        <v>20179</v>
      </c>
      <c r="E11391" s="1">
        <v>39939</v>
      </c>
      <c r="F11391" s="2" t="s">
        <v>12</v>
      </c>
      <c r="G11391" s="2" t="s">
        <v>13</v>
      </c>
      <c r="H11391">
        <v>3304557</v>
      </c>
      <c r="I11391" s="2" t="s">
        <v>14</v>
      </c>
      <c r="J11391" s="2" t="s">
        <v>15</v>
      </c>
      <c r="K11391" s="2" t="s">
        <v>16</v>
      </c>
    </row>
    <row r="11392" spans="1:11" x14ac:dyDescent="0.25">
      <c r="A11392">
        <v>51760</v>
      </c>
      <c r="B11392" s="1">
        <v>44776</v>
      </c>
      <c r="C11392" s="2" t="s">
        <v>33321</v>
      </c>
      <c r="D11392" s="2" t="s">
        <v>20180</v>
      </c>
      <c r="E11392" s="1">
        <v>44428</v>
      </c>
      <c r="F11392" s="2" t="s">
        <v>423</v>
      </c>
      <c r="G11392" s="2" t="s">
        <v>29807</v>
      </c>
      <c r="H11392">
        <v>3205309</v>
      </c>
      <c r="I11392" s="2" t="s">
        <v>14</v>
      </c>
      <c r="J11392" s="2" t="s">
        <v>29711</v>
      </c>
      <c r="K11392" s="2" t="s">
        <v>16</v>
      </c>
    </row>
    <row r="11393" spans="1:11" x14ac:dyDescent="0.25">
      <c r="A11393">
        <v>56756</v>
      </c>
      <c r="B11393" s="1">
        <v>45266</v>
      </c>
      <c r="C11393" s="2" t="s">
        <v>33322</v>
      </c>
      <c r="D11393" s="2" t="s">
        <v>20181</v>
      </c>
      <c r="E11393" s="1">
        <v>44476</v>
      </c>
      <c r="F11393" s="2" t="s">
        <v>130</v>
      </c>
      <c r="G11393" s="2" t="s">
        <v>29726</v>
      </c>
      <c r="H11393">
        <v>2704302</v>
      </c>
      <c r="I11393" s="2" t="s">
        <v>14</v>
      </c>
      <c r="J11393" s="2" t="s">
        <v>29711</v>
      </c>
      <c r="K11393" s="2" t="s">
        <v>16</v>
      </c>
    </row>
    <row r="11394" spans="1:11" x14ac:dyDescent="0.25">
      <c r="A11394">
        <v>50098</v>
      </c>
      <c r="B11394" s="1">
        <v>44537</v>
      </c>
      <c r="C11394" s="2" t="s">
        <v>20182</v>
      </c>
      <c r="D11394" s="2" t="s">
        <v>20183</v>
      </c>
      <c r="E11394" s="1">
        <v>44308</v>
      </c>
      <c r="F11394" s="2" t="s">
        <v>97</v>
      </c>
      <c r="G11394" s="2" t="s">
        <v>115</v>
      </c>
      <c r="H11394">
        <v>4316907</v>
      </c>
      <c r="I11394" s="2" t="s">
        <v>14</v>
      </c>
      <c r="J11394" s="2" t="s">
        <v>29711</v>
      </c>
      <c r="K11394" s="2" t="s">
        <v>16</v>
      </c>
    </row>
    <row r="11395" spans="1:11" x14ac:dyDescent="0.25">
      <c r="A11395">
        <v>24329</v>
      </c>
      <c r="B11395" s="1">
        <v>41435</v>
      </c>
      <c r="C11395" s="2" t="s">
        <v>20184</v>
      </c>
      <c r="D11395" s="2" t="s">
        <v>20185</v>
      </c>
      <c r="E11395" s="1">
        <v>41094</v>
      </c>
      <c r="F11395" s="2" t="s">
        <v>26</v>
      </c>
      <c r="G11395" s="2" t="s">
        <v>29715</v>
      </c>
      <c r="H11395">
        <v>3550308</v>
      </c>
      <c r="I11395" s="2" t="s">
        <v>14</v>
      </c>
      <c r="J11395" s="2" t="s">
        <v>29711</v>
      </c>
      <c r="K11395" s="2" t="s">
        <v>16</v>
      </c>
    </row>
    <row r="11396" spans="1:11" x14ac:dyDescent="0.25">
      <c r="A11396">
        <v>28700</v>
      </c>
      <c r="B11396" s="1">
        <v>42018</v>
      </c>
      <c r="C11396" s="2" t="s">
        <v>20186</v>
      </c>
      <c r="D11396" s="2" t="s">
        <v>20187</v>
      </c>
      <c r="E11396" s="1">
        <v>41578</v>
      </c>
      <c r="F11396" s="2" t="s">
        <v>54</v>
      </c>
      <c r="G11396" s="2" t="s">
        <v>55</v>
      </c>
      <c r="H11396">
        <v>4106902</v>
      </c>
      <c r="I11396" s="2" t="s">
        <v>14</v>
      </c>
      <c r="J11396" s="2" t="s">
        <v>29716</v>
      </c>
      <c r="K11396" s="2" t="s">
        <v>16</v>
      </c>
    </row>
    <row r="11397" spans="1:11" x14ac:dyDescent="0.25">
      <c r="A11397">
        <v>52724</v>
      </c>
      <c r="B11397" s="1">
        <v>44956</v>
      </c>
      <c r="C11397" s="2" t="s">
        <v>20188</v>
      </c>
      <c r="D11397" s="2" t="s">
        <v>20189</v>
      </c>
      <c r="E11397" s="1">
        <v>43238</v>
      </c>
      <c r="F11397" s="2" t="s">
        <v>12</v>
      </c>
      <c r="G11397" s="2" t="s">
        <v>13</v>
      </c>
      <c r="H11397">
        <v>3304557</v>
      </c>
      <c r="I11397" s="2" t="s">
        <v>14</v>
      </c>
      <c r="J11397" s="2" t="s">
        <v>29711</v>
      </c>
      <c r="K11397" s="2" t="s">
        <v>16</v>
      </c>
    </row>
    <row r="11398" spans="1:11" x14ac:dyDescent="0.25">
      <c r="A11398">
        <v>42456</v>
      </c>
      <c r="B11398" s="1">
        <v>43539</v>
      </c>
      <c r="C11398" s="2" t="s">
        <v>33323</v>
      </c>
      <c r="D11398" s="2" t="s">
        <v>20190</v>
      </c>
      <c r="E11398" s="1">
        <v>40070</v>
      </c>
      <c r="F11398" s="2" t="s">
        <v>26</v>
      </c>
      <c r="G11398" s="2" t="s">
        <v>29715</v>
      </c>
      <c r="H11398">
        <v>3550308</v>
      </c>
      <c r="I11398" s="2" t="s">
        <v>29712</v>
      </c>
      <c r="J11398" s="2" t="s">
        <v>29711</v>
      </c>
      <c r="K11398" s="2" t="s">
        <v>29714</v>
      </c>
    </row>
    <row r="11399" spans="1:11" x14ac:dyDescent="0.25">
      <c r="A11399">
        <v>50322</v>
      </c>
      <c r="B11399" s="1">
        <v>44582</v>
      </c>
      <c r="C11399" s="2" t="s">
        <v>33324</v>
      </c>
      <c r="D11399" s="2" t="s">
        <v>20191</v>
      </c>
      <c r="E11399" s="1">
        <v>44550</v>
      </c>
      <c r="F11399" s="2" t="s">
        <v>54</v>
      </c>
      <c r="G11399" s="2" t="s">
        <v>55</v>
      </c>
      <c r="H11399">
        <v>4106902</v>
      </c>
      <c r="I11399" s="2" t="s">
        <v>14</v>
      </c>
      <c r="J11399" s="2" t="s">
        <v>29711</v>
      </c>
      <c r="K11399" s="2" t="s">
        <v>16</v>
      </c>
    </row>
    <row r="11400" spans="1:11" x14ac:dyDescent="0.25">
      <c r="A11400">
        <v>46259</v>
      </c>
      <c r="B11400" s="1">
        <v>44047</v>
      </c>
      <c r="C11400" s="2" t="s">
        <v>33325</v>
      </c>
      <c r="D11400" s="2" t="s">
        <v>20192</v>
      </c>
      <c r="E11400" s="1">
        <v>43390</v>
      </c>
      <c r="F11400" s="2" t="s">
        <v>610</v>
      </c>
      <c r="G11400" s="2" t="s">
        <v>29792</v>
      </c>
      <c r="H11400">
        <v>5103403</v>
      </c>
      <c r="I11400" s="2" t="s">
        <v>14</v>
      </c>
      <c r="J11400" s="2" t="s">
        <v>29716</v>
      </c>
      <c r="K11400" s="2" t="s">
        <v>16</v>
      </c>
    </row>
    <row r="11401" spans="1:11" x14ac:dyDescent="0.25">
      <c r="A11401">
        <v>38787</v>
      </c>
      <c r="B11401" s="1">
        <v>43147</v>
      </c>
      <c r="C11401" s="2" t="s">
        <v>20193</v>
      </c>
      <c r="D11401" s="2" t="s">
        <v>20194</v>
      </c>
      <c r="E11401" s="1">
        <v>42377</v>
      </c>
      <c r="F11401" s="2" t="s">
        <v>12</v>
      </c>
      <c r="G11401" s="2" t="s">
        <v>13</v>
      </c>
      <c r="H11401">
        <v>3304557</v>
      </c>
      <c r="I11401" s="2" t="s">
        <v>14</v>
      </c>
      <c r="J11401" s="2" t="s">
        <v>15</v>
      </c>
      <c r="K11401" s="2" t="s">
        <v>16</v>
      </c>
    </row>
    <row r="11402" spans="1:11" x14ac:dyDescent="0.25">
      <c r="A11402">
        <v>25425</v>
      </c>
      <c r="B11402" s="1">
        <v>41563</v>
      </c>
      <c r="C11402" s="2" t="s">
        <v>20195</v>
      </c>
      <c r="D11402" s="2" t="s">
        <v>20196</v>
      </c>
      <c r="E11402" s="1">
        <v>41541</v>
      </c>
      <c r="F11402" s="2" t="s">
        <v>97</v>
      </c>
      <c r="G11402" s="2" t="s">
        <v>1430</v>
      </c>
      <c r="H11402">
        <v>4305108</v>
      </c>
      <c r="I11402" s="2" t="s">
        <v>14</v>
      </c>
      <c r="J11402" s="2" t="s">
        <v>29713</v>
      </c>
      <c r="K11402" s="2" t="s">
        <v>16</v>
      </c>
    </row>
    <row r="11403" spans="1:11" x14ac:dyDescent="0.25">
      <c r="A11403">
        <v>29084</v>
      </c>
      <c r="B11403" s="1">
        <v>42059</v>
      </c>
      <c r="C11403" s="2" t="s">
        <v>33326</v>
      </c>
      <c r="D11403" s="2" t="s">
        <v>20197</v>
      </c>
      <c r="E11403" s="1">
        <v>40136</v>
      </c>
      <c r="F11403" s="2" t="s">
        <v>12</v>
      </c>
      <c r="G11403" s="2" t="s">
        <v>13</v>
      </c>
      <c r="H11403">
        <v>3304557</v>
      </c>
      <c r="I11403" s="2" t="s">
        <v>14</v>
      </c>
      <c r="J11403" s="2" t="s">
        <v>15</v>
      </c>
      <c r="K11403" s="2" t="s">
        <v>16</v>
      </c>
    </row>
    <row r="11404" spans="1:11" x14ac:dyDescent="0.25">
      <c r="A11404">
        <v>47830</v>
      </c>
      <c r="B11404" s="1">
        <v>44256</v>
      </c>
      <c r="C11404" s="2" t="s">
        <v>20198</v>
      </c>
      <c r="D11404" s="2" t="s">
        <v>20199</v>
      </c>
      <c r="E11404" s="1">
        <v>44084</v>
      </c>
      <c r="F11404" s="2" t="s">
        <v>194</v>
      </c>
      <c r="G11404" s="2" t="s">
        <v>3748</v>
      </c>
      <c r="H11404">
        <v>1709500</v>
      </c>
      <c r="I11404" s="2" t="s">
        <v>14</v>
      </c>
      <c r="J11404" s="2" t="s">
        <v>29711</v>
      </c>
      <c r="K11404" s="2" t="s">
        <v>16</v>
      </c>
    </row>
    <row r="11405" spans="1:11" x14ac:dyDescent="0.25">
      <c r="A11405">
        <v>34620</v>
      </c>
      <c r="B11405" s="1">
        <v>42682</v>
      </c>
      <c r="C11405" s="2" t="s">
        <v>20200</v>
      </c>
      <c r="D11405" s="2" t="s">
        <v>20201</v>
      </c>
      <c r="E11405" s="1">
        <v>42660</v>
      </c>
      <c r="F11405" s="2" t="s">
        <v>352</v>
      </c>
      <c r="G11405" s="2" t="s">
        <v>2075</v>
      </c>
      <c r="H11405">
        <v>5218805</v>
      </c>
      <c r="I11405" s="2" t="s">
        <v>14</v>
      </c>
      <c r="J11405" s="2" t="s">
        <v>29716</v>
      </c>
      <c r="K11405" s="2" t="s">
        <v>16</v>
      </c>
    </row>
    <row r="11406" spans="1:11" x14ac:dyDescent="0.25">
      <c r="A11406">
        <v>55141</v>
      </c>
      <c r="B11406" s="1">
        <v>45191</v>
      </c>
      <c r="C11406" s="2" t="s">
        <v>33327</v>
      </c>
      <c r="D11406" s="2" t="s">
        <v>20202</v>
      </c>
      <c r="E11406" s="1">
        <v>45133</v>
      </c>
      <c r="F11406" s="2" t="s">
        <v>12</v>
      </c>
      <c r="G11406" s="2" t="s">
        <v>8476</v>
      </c>
      <c r="H11406">
        <v>3300803</v>
      </c>
      <c r="I11406" s="2" t="s">
        <v>14</v>
      </c>
      <c r="J11406" s="2" t="s">
        <v>29711</v>
      </c>
      <c r="K11406" s="2" t="s">
        <v>16</v>
      </c>
    </row>
    <row r="11407" spans="1:11" x14ac:dyDescent="0.25">
      <c r="A11407">
        <v>50474</v>
      </c>
      <c r="B11407" s="1">
        <v>44600</v>
      </c>
      <c r="C11407" s="2" t="s">
        <v>20203</v>
      </c>
      <c r="D11407" s="2" t="s">
        <v>20204</v>
      </c>
      <c r="E11407" s="1">
        <v>43342</v>
      </c>
      <c r="F11407" s="2" t="s">
        <v>34</v>
      </c>
      <c r="G11407" s="2" t="s">
        <v>87</v>
      </c>
      <c r="H11407">
        <v>3143302</v>
      </c>
      <c r="I11407" s="2" t="s">
        <v>29712</v>
      </c>
      <c r="J11407" s="2" t="s">
        <v>29915</v>
      </c>
      <c r="K11407" s="2" t="s">
        <v>29714</v>
      </c>
    </row>
    <row r="11408" spans="1:11" x14ac:dyDescent="0.25">
      <c r="A11408">
        <v>33855</v>
      </c>
      <c r="B11408" s="1">
        <v>42590</v>
      </c>
      <c r="C11408" s="2" t="s">
        <v>33328</v>
      </c>
      <c r="D11408" s="2" t="s">
        <v>20205</v>
      </c>
      <c r="E11408" s="1">
        <v>41156</v>
      </c>
      <c r="F11408" s="2" t="s">
        <v>26</v>
      </c>
      <c r="G11408" s="2" t="s">
        <v>29715</v>
      </c>
      <c r="H11408">
        <v>3550308</v>
      </c>
      <c r="I11408" s="2" t="s">
        <v>14</v>
      </c>
      <c r="J11408" s="2" t="s">
        <v>29711</v>
      </c>
      <c r="K11408" s="2" t="s">
        <v>16</v>
      </c>
    </row>
    <row r="11409" spans="1:11" x14ac:dyDescent="0.25">
      <c r="A11409">
        <v>39153</v>
      </c>
      <c r="B11409" s="1">
        <v>43179</v>
      </c>
      <c r="C11409" s="2" t="s">
        <v>20206</v>
      </c>
      <c r="D11409" s="2" t="s">
        <v>20207</v>
      </c>
      <c r="E11409" s="1">
        <v>42997</v>
      </c>
      <c r="F11409" s="2" t="s">
        <v>100</v>
      </c>
      <c r="G11409" s="2" t="s">
        <v>101</v>
      </c>
      <c r="H11409">
        <v>2927408</v>
      </c>
      <c r="I11409" s="2" t="s">
        <v>14</v>
      </c>
      <c r="J11409" s="2" t="s">
        <v>29711</v>
      </c>
      <c r="K11409" s="2" t="s">
        <v>16</v>
      </c>
    </row>
    <row r="11410" spans="1:11" x14ac:dyDescent="0.25">
      <c r="A11410">
        <v>55018</v>
      </c>
      <c r="B11410" s="1">
        <v>45188</v>
      </c>
      <c r="C11410" s="2" t="s">
        <v>33329</v>
      </c>
      <c r="D11410" s="2" t="s">
        <v>20208</v>
      </c>
      <c r="E11410" s="1">
        <v>42510</v>
      </c>
      <c r="F11410" s="2" t="s">
        <v>97</v>
      </c>
      <c r="G11410" s="2" t="s">
        <v>103</v>
      </c>
      <c r="H11410">
        <v>4314902</v>
      </c>
      <c r="I11410" s="2" t="s">
        <v>14</v>
      </c>
      <c r="J11410" s="2" t="s">
        <v>29711</v>
      </c>
      <c r="K11410" s="2" t="s">
        <v>16</v>
      </c>
    </row>
    <row r="11411" spans="1:11" x14ac:dyDescent="0.25">
      <c r="A11411">
        <v>19798</v>
      </c>
      <c r="B11411" s="1">
        <v>40813</v>
      </c>
      <c r="C11411" s="2" t="s">
        <v>20209</v>
      </c>
      <c r="D11411" s="2" t="s">
        <v>20210</v>
      </c>
      <c r="E11411" s="1">
        <v>39798</v>
      </c>
      <c r="F11411" s="2" t="s">
        <v>26</v>
      </c>
      <c r="G11411" s="2" t="s">
        <v>29715</v>
      </c>
      <c r="H11411">
        <v>3550308</v>
      </c>
      <c r="I11411" s="2" t="s">
        <v>14</v>
      </c>
      <c r="J11411" s="2" t="s">
        <v>29716</v>
      </c>
      <c r="K11411" s="2" t="s">
        <v>16</v>
      </c>
    </row>
    <row r="11412" spans="1:11" x14ac:dyDescent="0.25">
      <c r="A11412">
        <v>47340</v>
      </c>
      <c r="B11412" s="1">
        <v>44172</v>
      </c>
      <c r="C11412" s="2" t="s">
        <v>20211</v>
      </c>
      <c r="D11412" s="2" t="s">
        <v>20212</v>
      </c>
      <c r="E11412" s="1">
        <v>42698</v>
      </c>
      <c r="F11412" s="2" t="s">
        <v>100</v>
      </c>
      <c r="G11412" s="2" t="s">
        <v>20213</v>
      </c>
      <c r="H11412">
        <v>2911600</v>
      </c>
      <c r="I11412" s="2" t="s">
        <v>14</v>
      </c>
      <c r="J11412" s="2" t="s">
        <v>29716</v>
      </c>
      <c r="K11412" s="2" t="s">
        <v>16</v>
      </c>
    </row>
    <row r="11413" spans="1:11" x14ac:dyDescent="0.25">
      <c r="A11413">
        <v>27827</v>
      </c>
      <c r="B11413" s="1">
        <v>41915</v>
      </c>
      <c r="C11413" s="2" t="s">
        <v>20214</v>
      </c>
      <c r="D11413" s="2" t="s">
        <v>20215</v>
      </c>
      <c r="E11413" s="1">
        <v>39520</v>
      </c>
      <c r="F11413" s="2" t="s">
        <v>26</v>
      </c>
      <c r="G11413" s="2" t="s">
        <v>29715</v>
      </c>
      <c r="H11413">
        <v>3550308</v>
      </c>
      <c r="I11413" s="2" t="s">
        <v>14</v>
      </c>
      <c r="J11413" s="2" t="s">
        <v>29711</v>
      </c>
      <c r="K11413" s="2" t="s">
        <v>16</v>
      </c>
    </row>
    <row r="11414" spans="1:11" x14ac:dyDescent="0.25">
      <c r="A11414">
        <v>56089</v>
      </c>
      <c r="B11414" s="1">
        <v>45229</v>
      </c>
      <c r="C11414" s="2" t="s">
        <v>20216</v>
      </c>
      <c r="D11414" s="2" t="s">
        <v>20217</v>
      </c>
      <c r="E11414" s="1">
        <v>42164</v>
      </c>
      <c r="F11414" s="2" t="s">
        <v>352</v>
      </c>
      <c r="G11414" s="2" t="s">
        <v>29757</v>
      </c>
      <c r="H11414">
        <v>5208707</v>
      </c>
      <c r="I11414" s="2" t="s">
        <v>14</v>
      </c>
      <c r="J11414" s="2" t="s">
        <v>29711</v>
      </c>
      <c r="K11414" s="2" t="s">
        <v>16</v>
      </c>
    </row>
    <row r="11415" spans="1:11" x14ac:dyDescent="0.25">
      <c r="A11415">
        <v>57230</v>
      </c>
      <c r="B11415" s="1">
        <v>45310</v>
      </c>
      <c r="C11415" s="2" t="s">
        <v>20218</v>
      </c>
      <c r="D11415" s="2" t="s">
        <v>20219</v>
      </c>
      <c r="E11415" s="1">
        <v>44624</v>
      </c>
      <c r="F11415" s="2" t="s">
        <v>97</v>
      </c>
      <c r="G11415" s="2" t="s">
        <v>33330</v>
      </c>
      <c r="H11415">
        <v>4314050</v>
      </c>
      <c r="I11415" s="2" t="s">
        <v>14</v>
      </c>
      <c r="J11415" s="2" t="s">
        <v>29711</v>
      </c>
      <c r="K11415" s="2" t="s">
        <v>16</v>
      </c>
    </row>
    <row r="11416" spans="1:11" x14ac:dyDescent="0.25">
      <c r="A11416">
        <v>2719</v>
      </c>
      <c r="B11416" s="1">
        <v>38299</v>
      </c>
      <c r="C11416" s="2" t="s">
        <v>33331</v>
      </c>
      <c r="D11416" s="2" t="s">
        <v>20220</v>
      </c>
      <c r="E11416" s="1">
        <v>38225</v>
      </c>
      <c r="F11416" s="2" t="s">
        <v>12</v>
      </c>
      <c r="G11416" s="2" t="s">
        <v>13</v>
      </c>
      <c r="H11416">
        <v>3304557</v>
      </c>
      <c r="I11416" s="2" t="s">
        <v>14</v>
      </c>
      <c r="J11416" s="2" t="s">
        <v>15</v>
      </c>
      <c r="K11416" s="2" t="s">
        <v>16</v>
      </c>
    </row>
    <row r="11417" spans="1:11" x14ac:dyDescent="0.25">
      <c r="A11417">
        <v>11882</v>
      </c>
      <c r="B11417" s="1">
        <v>39111</v>
      </c>
      <c r="C11417" s="2" t="s">
        <v>20221</v>
      </c>
      <c r="D11417" s="2" t="s">
        <v>20222</v>
      </c>
      <c r="E11417" s="1">
        <v>37853</v>
      </c>
      <c r="F11417" s="2" t="s">
        <v>97</v>
      </c>
      <c r="G11417" s="2" t="s">
        <v>103</v>
      </c>
      <c r="H11417">
        <v>4314902</v>
      </c>
      <c r="I11417" s="2" t="s">
        <v>14</v>
      </c>
      <c r="J11417" s="2" t="s">
        <v>29711</v>
      </c>
      <c r="K11417" s="2" t="s">
        <v>16</v>
      </c>
    </row>
    <row r="11418" spans="1:11" x14ac:dyDescent="0.25">
      <c r="A11418">
        <v>46859</v>
      </c>
      <c r="B11418" s="1">
        <v>44109</v>
      </c>
      <c r="C11418" s="2" t="s">
        <v>33332</v>
      </c>
      <c r="D11418" s="2" t="s">
        <v>20223</v>
      </c>
      <c r="E11418" s="1">
        <v>43546</v>
      </c>
      <c r="F11418" s="2" t="s">
        <v>34</v>
      </c>
      <c r="G11418" s="2" t="s">
        <v>35</v>
      </c>
      <c r="H11418">
        <v>3106200</v>
      </c>
      <c r="I11418" s="2" t="s">
        <v>14</v>
      </c>
      <c r="J11418" s="2" t="s">
        <v>29711</v>
      </c>
      <c r="K11418" s="2" t="s">
        <v>16</v>
      </c>
    </row>
    <row r="11419" spans="1:11" x14ac:dyDescent="0.25">
      <c r="A11419">
        <v>50105</v>
      </c>
      <c r="B11419" s="1">
        <v>44538</v>
      </c>
      <c r="C11419" s="2" t="s">
        <v>20224</v>
      </c>
      <c r="D11419" s="2" t="s">
        <v>20225</v>
      </c>
      <c r="E11419" s="1">
        <v>43966</v>
      </c>
      <c r="F11419" s="2" t="s">
        <v>54</v>
      </c>
      <c r="G11419" s="2" t="s">
        <v>29826</v>
      </c>
      <c r="H11419">
        <v>4108304</v>
      </c>
      <c r="I11419" s="2" t="s">
        <v>14</v>
      </c>
      <c r="J11419" s="2" t="s">
        <v>29713</v>
      </c>
      <c r="K11419" s="2" t="s">
        <v>16</v>
      </c>
    </row>
    <row r="11420" spans="1:11" x14ac:dyDescent="0.25">
      <c r="A11420">
        <v>54797</v>
      </c>
      <c r="B11420" s="1">
        <v>45177</v>
      </c>
      <c r="C11420" s="2" t="s">
        <v>20226</v>
      </c>
      <c r="D11420" s="2" t="s">
        <v>20227</v>
      </c>
      <c r="E11420" s="1">
        <v>45140</v>
      </c>
      <c r="F11420" s="2" t="s">
        <v>81</v>
      </c>
      <c r="G11420" s="2" t="s">
        <v>82</v>
      </c>
      <c r="H11420">
        <v>2611606</v>
      </c>
      <c r="I11420" s="2" t="s">
        <v>14</v>
      </c>
      <c r="J11420" s="2" t="s">
        <v>29711</v>
      </c>
      <c r="K11420" s="2" t="s">
        <v>16</v>
      </c>
    </row>
    <row r="11421" spans="1:11" x14ac:dyDescent="0.25">
      <c r="A11421">
        <v>43526</v>
      </c>
      <c r="B11421" s="1">
        <v>43665</v>
      </c>
      <c r="C11421" s="2" t="s">
        <v>33333</v>
      </c>
      <c r="D11421" s="2" t="s">
        <v>20228</v>
      </c>
      <c r="E11421" s="1">
        <v>42346</v>
      </c>
      <c r="F11421" s="2" t="s">
        <v>26</v>
      </c>
      <c r="G11421" s="2" t="s">
        <v>29862</v>
      </c>
      <c r="H11421">
        <v>3548708</v>
      </c>
      <c r="I11421" s="2" t="s">
        <v>14</v>
      </c>
      <c r="J11421" s="2" t="s">
        <v>29711</v>
      </c>
      <c r="K11421" s="2" t="s">
        <v>16</v>
      </c>
    </row>
    <row r="11422" spans="1:11" x14ac:dyDescent="0.25">
      <c r="A11422">
        <v>46497</v>
      </c>
      <c r="B11422" s="1">
        <v>44075</v>
      </c>
      <c r="C11422" s="2" t="s">
        <v>20229</v>
      </c>
      <c r="D11422" s="2" t="s">
        <v>20230</v>
      </c>
      <c r="E11422" s="1">
        <v>43194</v>
      </c>
      <c r="F11422" s="2" t="s">
        <v>26</v>
      </c>
      <c r="G11422" s="2" t="s">
        <v>29715</v>
      </c>
      <c r="H11422">
        <v>3550308</v>
      </c>
      <c r="I11422" s="2" t="s">
        <v>14</v>
      </c>
      <c r="J11422" s="2" t="s">
        <v>29711</v>
      </c>
      <c r="K11422" s="2" t="s">
        <v>16</v>
      </c>
    </row>
    <row r="11423" spans="1:11" x14ac:dyDescent="0.25">
      <c r="A11423">
        <v>52682</v>
      </c>
      <c r="B11423" s="1">
        <v>44950</v>
      </c>
      <c r="C11423" s="2" t="s">
        <v>20231</v>
      </c>
      <c r="D11423" s="2" t="s">
        <v>20232</v>
      </c>
      <c r="E11423" s="1">
        <v>42885</v>
      </c>
      <c r="F11423" s="2" t="s">
        <v>54</v>
      </c>
      <c r="G11423" s="2" t="s">
        <v>29741</v>
      </c>
      <c r="H11423">
        <v>4115200</v>
      </c>
      <c r="I11423" s="2" t="s">
        <v>14</v>
      </c>
      <c r="J11423" s="2" t="s">
        <v>29711</v>
      </c>
      <c r="K11423" s="2" t="s">
        <v>16</v>
      </c>
    </row>
    <row r="11424" spans="1:11" x14ac:dyDescent="0.25">
      <c r="A11424">
        <v>43579</v>
      </c>
      <c r="B11424" s="1">
        <v>43670</v>
      </c>
      <c r="C11424" s="2" t="s">
        <v>33334</v>
      </c>
      <c r="D11424" s="2" t="s">
        <v>20233</v>
      </c>
      <c r="E11424" s="1">
        <v>39653</v>
      </c>
      <c r="F11424" s="2" t="s">
        <v>26</v>
      </c>
      <c r="G11424" s="2" t="s">
        <v>29715</v>
      </c>
      <c r="H11424">
        <v>3550308</v>
      </c>
      <c r="I11424" s="2" t="s">
        <v>14</v>
      </c>
      <c r="J11424" s="2" t="s">
        <v>29711</v>
      </c>
      <c r="K11424" s="2" t="s">
        <v>16</v>
      </c>
    </row>
    <row r="11425" spans="1:11" x14ac:dyDescent="0.25">
      <c r="A11425">
        <v>27135</v>
      </c>
      <c r="B11425" s="1">
        <v>41829</v>
      </c>
      <c r="C11425" s="2" t="s">
        <v>33335</v>
      </c>
      <c r="D11425" s="2" t="s">
        <v>20234</v>
      </c>
      <c r="E11425" s="1">
        <v>40833</v>
      </c>
      <c r="F11425" s="2" t="s">
        <v>26</v>
      </c>
      <c r="G11425" s="2" t="s">
        <v>29715</v>
      </c>
      <c r="H11425">
        <v>3550308</v>
      </c>
      <c r="I11425" s="2" t="s">
        <v>14</v>
      </c>
      <c r="J11425" s="2" t="s">
        <v>29711</v>
      </c>
      <c r="K11425" s="2" t="s">
        <v>16</v>
      </c>
    </row>
    <row r="11426" spans="1:11" x14ac:dyDescent="0.25">
      <c r="A11426">
        <v>47898</v>
      </c>
      <c r="B11426" s="1">
        <v>44266</v>
      </c>
      <c r="C11426" s="2" t="s">
        <v>20235</v>
      </c>
      <c r="D11426" s="2" t="s">
        <v>20236</v>
      </c>
      <c r="E11426" s="1">
        <v>44078</v>
      </c>
      <c r="F11426" s="2" t="s">
        <v>58</v>
      </c>
      <c r="G11426" s="2" t="s">
        <v>29762</v>
      </c>
      <c r="H11426">
        <v>2507507</v>
      </c>
      <c r="I11426" s="2" t="s">
        <v>14</v>
      </c>
      <c r="J11426" s="2" t="s">
        <v>29711</v>
      </c>
      <c r="K11426" s="2" t="s">
        <v>16</v>
      </c>
    </row>
    <row r="11427" spans="1:11" x14ac:dyDescent="0.25">
      <c r="A11427">
        <v>52132</v>
      </c>
      <c r="B11427" s="1">
        <v>44837</v>
      </c>
      <c r="C11427" s="2" t="s">
        <v>33336</v>
      </c>
      <c r="D11427" s="2" t="s">
        <v>20237</v>
      </c>
      <c r="E11427" s="1">
        <v>41708</v>
      </c>
      <c r="F11427" s="2" t="s">
        <v>12</v>
      </c>
      <c r="G11427" s="2" t="s">
        <v>13</v>
      </c>
      <c r="H11427">
        <v>3304557</v>
      </c>
      <c r="I11427" s="2" t="s">
        <v>14</v>
      </c>
      <c r="J11427" s="2" t="s">
        <v>1539</v>
      </c>
      <c r="K11427" s="2" t="s">
        <v>16</v>
      </c>
    </row>
    <row r="11428" spans="1:11" x14ac:dyDescent="0.25">
      <c r="A11428">
        <v>58005</v>
      </c>
      <c r="B11428" s="1">
        <v>45401</v>
      </c>
      <c r="C11428" s="2" t="s">
        <v>33337</v>
      </c>
      <c r="D11428" s="2" t="s">
        <v>20238</v>
      </c>
      <c r="E11428" s="1">
        <v>44538</v>
      </c>
      <c r="F11428" s="2" t="s">
        <v>26</v>
      </c>
      <c r="G11428" s="2" t="s">
        <v>30488</v>
      </c>
      <c r="H11428">
        <v>3507605</v>
      </c>
      <c r="I11428" s="2" t="s">
        <v>14</v>
      </c>
      <c r="J11428" s="2" t="s">
        <v>29711</v>
      </c>
      <c r="K11428" s="2" t="s">
        <v>16</v>
      </c>
    </row>
    <row r="11429" spans="1:11" x14ac:dyDescent="0.25">
      <c r="A11429">
        <v>52051</v>
      </c>
      <c r="B11429" s="1">
        <v>44818</v>
      </c>
      <c r="C11429" s="2" t="s">
        <v>20239</v>
      </c>
      <c r="D11429" s="2" t="s">
        <v>20240</v>
      </c>
      <c r="E11429" s="1">
        <v>44764</v>
      </c>
      <c r="F11429" s="2" t="s">
        <v>34</v>
      </c>
      <c r="G11429" s="2" t="s">
        <v>35</v>
      </c>
      <c r="H11429">
        <v>3106200</v>
      </c>
      <c r="I11429" s="2" t="s">
        <v>14</v>
      </c>
      <c r="J11429" s="2" t="s">
        <v>29711</v>
      </c>
      <c r="K11429" s="2" t="s">
        <v>16</v>
      </c>
    </row>
    <row r="11430" spans="1:11" x14ac:dyDescent="0.25">
      <c r="A11430">
        <v>51115</v>
      </c>
      <c r="B11430" s="1">
        <v>44685</v>
      </c>
      <c r="C11430" s="2" t="s">
        <v>20241</v>
      </c>
      <c r="D11430" s="2" t="s">
        <v>20242</v>
      </c>
      <c r="E11430" s="1">
        <v>44103</v>
      </c>
      <c r="F11430" s="2" t="s">
        <v>19</v>
      </c>
      <c r="G11430" s="2" t="s">
        <v>29710</v>
      </c>
      <c r="H11430">
        <v>5300108</v>
      </c>
      <c r="I11430" s="2" t="s">
        <v>14</v>
      </c>
      <c r="J11430" s="2" t="s">
        <v>29711</v>
      </c>
      <c r="K11430" s="2" t="s">
        <v>16</v>
      </c>
    </row>
    <row r="11431" spans="1:11" x14ac:dyDescent="0.25">
      <c r="A11431">
        <v>52712</v>
      </c>
      <c r="B11431" s="1">
        <v>44952</v>
      </c>
      <c r="C11431" s="2" t="s">
        <v>20243</v>
      </c>
      <c r="D11431" s="2" t="s">
        <v>20244</v>
      </c>
      <c r="E11431" s="1">
        <v>43875</v>
      </c>
      <c r="F11431" s="2" t="s">
        <v>12</v>
      </c>
      <c r="G11431" s="2" t="s">
        <v>13</v>
      </c>
      <c r="H11431">
        <v>3304557</v>
      </c>
      <c r="I11431" s="2" t="s">
        <v>14</v>
      </c>
      <c r="J11431" s="2" t="s">
        <v>29711</v>
      </c>
      <c r="K11431" s="2" t="s">
        <v>16</v>
      </c>
    </row>
    <row r="11432" spans="1:11" x14ac:dyDescent="0.25">
      <c r="A11432">
        <v>28313</v>
      </c>
      <c r="B11432" s="1">
        <v>41974</v>
      </c>
      <c r="C11432" s="2" t="s">
        <v>33338</v>
      </c>
      <c r="D11432" s="2" t="s">
        <v>20245</v>
      </c>
      <c r="E11432" s="1">
        <v>41677</v>
      </c>
      <c r="F11432" s="2" t="s">
        <v>610</v>
      </c>
      <c r="G11432" s="2" t="s">
        <v>29792</v>
      </c>
      <c r="H11432">
        <v>5103403</v>
      </c>
      <c r="I11432" s="2" t="s">
        <v>14</v>
      </c>
      <c r="J11432" s="2" t="s">
        <v>29711</v>
      </c>
      <c r="K11432" s="2" t="s">
        <v>16</v>
      </c>
    </row>
    <row r="11433" spans="1:11" x14ac:dyDescent="0.25">
      <c r="A11433">
        <v>42875</v>
      </c>
      <c r="B11433" s="1">
        <v>43591</v>
      </c>
      <c r="C11433" s="2" t="s">
        <v>20246</v>
      </c>
      <c r="D11433" s="2" t="s">
        <v>20247</v>
      </c>
      <c r="E11433" s="1">
        <v>43341</v>
      </c>
      <c r="F11433" s="2" t="s">
        <v>19</v>
      </c>
      <c r="G11433" s="2" t="s">
        <v>29710</v>
      </c>
      <c r="H11433">
        <v>5300108</v>
      </c>
      <c r="I11433" s="2" t="s">
        <v>14</v>
      </c>
      <c r="J11433" s="2" t="s">
        <v>29711</v>
      </c>
      <c r="K11433" s="2" t="s">
        <v>16</v>
      </c>
    </row>
    <row r="11434" spans="1:11" x14ac:dyDescent="0.25">
      <c r="A11434">
        <v>46007</v>
      </c>
      <c r="B11434" s="1">
        <v>44015</v>
      </c>
      <c r="C11434" s="2" t="s">
        <v>20248</v>
      </c>
      <c r="D11434" s="2" t="s">
        <v>20249</v>
      </c>
      <c r="E11434" s="1">
        <v>42194</v>
      </c>
      <c r="F11434" s="2" t="s">
        <v>34</v>
      </c>
      <c r="G11434" s="2" t="s">
        <v>29746</v>
      </c>
      <c r="H11434">
        <v>3170206</v>
      </c>
      <c r="I11434" s="2" t="s">
        <v>29712</v>
      </c>
      <c r="J11434" s="2" t="s">
        <v>29711</v>
      </c>
      <c r="K11434" s="2" t="s">
        <v>29714</v>
      </c>
    </row>
    <row r="11435" spans="1:11" x14ac:dyDescent="0.25">
      <c r="A11435">
        <v>15069</v>
      </c>
      <c r="B11435" s="1">
        <v>39870</v>
      </c>
      <c r="C11435" s="2" t="s">
        <v>33339</v>
      </c>
      <c r="D11435" s="2" t="s">
        <v>20250</v>
      </c>
      <c r="E11435" s="1">
        <v>39126</v>
      </c>
      <c r="F11435" s="2" t="s">
        <v>54</v>
      </c>
      <c r="G11435" s="2" t="s">
        <v>55</v>
      </c>
      <c r="H11435">
        <v>4106902</v>
      </c>
      <c r="I11435" s="2" t="s">
        <v>14</v>
      </c>
      <c r="J11435" s="2" t="s">
        <v>29716</v>
      </c>
      <c r="K11435" s="2" t="s">
        <v>16</v>
      </c>
    </row>
    <row r="11436" spans="1:11" x14ac:dyDescent="0.25">
      <c r="A11436">
        <v>46906</v>
      </c>
      <c r="B11436" s="1">
        <v>44111</v>
      </c>
      <c r="C11436" s="2" t="s">
        <v>20251</v>
      </c>
      <c r="D11436" s="2" t="s">
        <v>20252</v>
      </c>
      <c r="E11436" s="1">
        <v>42097</v>
      </c>
      <c r="F11436" s="2" t="s">
        <v>26</v>
      </c>
      <c r="G11436" s="2" t="s">
        <v>29774</v>
      </c>
      <c r="H11436">
        <v>3549805</v>
      </c>
      <c r="I11436" s="2" t="s">
        <v>14</v>
      </c>
      <c r="J11436" s="2" t="s">
        <v>29713</v>
      </c>
      <c r="K11436" s="2" t="s">
        <v>16</v>
      </c>
    </row>
    <row r="11437" spans="1:11" x14ac:dyDescent="0.25">
      <c r="A11437">
        <v>43137</v>
      </c>
      <c r="B11437" s="1">
        <v>43623</v>
      </c>
      <c r="C11437" s="2" t="s">
        <v>20253</v>
      </c>
      <c r="D11437" s="2" t="s">
        <v>20254</v>
      </c>
      <c r="E11437" s="1">
        <v>37719</v>
      </c>
      <c r="F11437" s="2" t="s">
        <v>26</v>
      </c>
      <c r="G11437" s="2" t="s">
        <v>29715</v>
      </c>
      <c r="H11437">
        <v>3550308</v>
      </c>
      <c r="I11437" s="2" t="s">
        <v>14</v>
      </c>
      <c r="J11437" s="2" t="s">
        <v>29711</v>
      </c>
      <c r="K11437" s="2" t="s">
        <v>16</v>
      </c>
    </row>
    <row r="11438" spans="1:11" x14ac:dyDescent="0.25">
      <c r="A11438">
        <v>16813</v>
      </c>
      <c r="B11438" s="1">
        <v>40277</v>
      </c>
      <c r="C11438" s="2" t="s">
        <v>20255</v>
      </c>
      <c r="D11438" s="2" t="s">
        <v>20256</v>
      </c>
      <c r="E11438" s="1">
        <v>40245</v>
      </c>
      <c r="F11438" s="2" t="s">
        <v>26</v>
      </c>
      <c r="G11438" s="2" t="s">
        <v>29715</v>
      </c>
      <c r="H11438">
        <v>3550308</v>
      </c>
      <c r="I11438" s="2" t="s">
        <v>14</v>
      </c>
      <c r="J11438" s="2" t="s">
        <v>29711</v>
      </c>
      <c r="K11438" s="2" t="s">
        <v>16</v>
      </c>
    </row>
    <row r="11439" spans="1:11" x14ac:dyDescent="0.25">
      <c r="A11439">
        <v>50363</v>
      </c>
      <c r="B11439" s="1">
        <v>44587</v>
      </c>
      <c r="C11439" s="2" t="s">
        <v>20257</v>
      </c>
      <c r="D11439" s="2" t="s">
        <v>20258</v>
      </c>
      <c r="E11439" s="1">
        <v>39646</v>
      </c>
      <c r="F11439" s="2" t="s">
        <v>97</v>
      </c>
      <c r="G11439" s="2" t="s">
        <v>20259</v>
      </c>
      <c r="H11439">
        <v>4301305</v>
      </c>
      <c r="I11439" s="2" t="s">
        <v>29712</v>
      </c>
      <c r="J11439" s="2" t="s">
        <v>29711</v>
      </c>
      <c r="K11439" s="2" t="s">
        <v>29714</v>
      </c>
    </row>
    <row r="11440" spans="1:11" x14ac:dyDescent="0.25">
      <c r="A11440">
        <v>50962</v>
      </c>
      <c r="B11440" s="1">
        <v>44663</v>
      </c>
      <c r="C11440" s="2" t="s">
        <v>20260</v>
      </c>
      <c r="D11440" s="2" t="s">
        <v>20261</v>
      </c>
      <c r="E11440" s="1">
        <v>44334</v>
      </c>
      <c r="F11440" s="2" t="s">
        <v>26</v>
      </c>
      <c r="G11440" s="2" t="s">
        <v>29715</v>
      </c>
      <c r="H11440">
        <v>3550308</v>
      </c>
      <c r="I11440" s="2" t="s">
        <v>29712</v>
      </c>
      <c r="J11440" s="2" t="s">
        <v>29711</v>
      </c>
      <c r="K11440" s="2" t="s">
        <v>29714</v>
      </c>
    </row>
    <row r="11441" spans="1:11" x14ac:dyDescent="0.25">
      <c r="A11441">
        <v>55384</v>
      </c>
      <c r="B11441" s="1">
        <v>45202</v>
      </c>
      <c r="C11441" s="2" t="s">
        <v>20262</v>
      </c>
      <c r="D11441" s="2" t="s">
        <v>20263</v>
      </c>
      <c r="E11441" s="1">
        <v>43202</v>
      </c>
      <c r="F11441" s="2" t="s">
        <v>26</v>
      </c>
      <c r="G11441" s="2" t="s">
        <v>29715</v>
      </c>
      <c r="H11441">
        <v>3550308</v>
      </c>
      <c r="I11441" s="2" t="s">
        <v>14</v>
      </c>
      <c r="J11441" s="2" t="s">
        <v>29713</v>
      </c>
      <c r="K11441" s="2" t="s">
        <v>16</v>
      </c>
    </row>
    <row r="11442" spans="1:11" x14ac:dyDescent="0.25">
      <c r="A11442">
        <v>46789</v>
      </c>
      <c r="B11442" s="1">
        <v>44103</v>
      </c>
      <c r="C11442" s="2" t="s">
        <v>20264</v>
      </c>
      <c r="D11442" s="2" t="s">
        <v>20265</v>
      </c>
      <c r="E11442" s="1">
        <v>43857</v>
      </c>
      <c r="F11442" s="2" t="s">
        <v>12</v>
      </c>
      <c r="G11442" s="2" t="s">
        <v>51</v>
      </c>
      <c r="H11442">
        <v>3301009</v>
      </c>
      <c r="I11442" s="2" t="s">
        <v>14</v>
      </c>
      <c r="J11442" s="2" t="s">
        <v>29713</v>
      </c>
      <c r="K11442" s="2" t="s">
        <v>16</v>
      </c>
    </row>
    <row r="11443" spans="1:11" x14ac:dyDescent="0.25">
      <c r="A11443">
        <v>56608</v>
      </c>
      <c r="B11443" s="1">
        <v>45258</v>
      </c>
      <c r="C11443" s="2" t="s">
        <v>20266</v>
      </c>
      <c r="D11443" s="2" t="s">
        <v>20267</v>
      </c>
      <c r="E11443" s="1">
        <v>38258</v>
      </c>
      <c r="F11443" s="2" t="s">
        <v>81</v>
      </c>
      <c r="G11443" s="2" t="s">
        <v>82</v>
      </c>
      <c r="H11443">
        <v>2611606</v>
      </c>
      <c r="I11443" s="2" t="s">
        <v>14</v>
      </c>
      <c r="J11443" s="2" t="s">
        <v>29711</v>
      </c>
      <c r="K11443" s="2" t="s">
        <v>16</v>
      </c>
    </row>
    <row r="11444" spans="1:11" x14ac:dyDescent="0.25">
      <c r="A11444">
        <v>55481</v>
      </c>
      <c r="B11444" s="1">
        <v>45208</v>
      </c>
      <c r="C11444" s="2" t="s">
        <v>20268</v>
      </c>
      <c r="D11444" s="2" t="s">
        <v>20269</v>
      </c>
      <c r="E11444" s="1">
        <v>42065</v>
      </c>
      <c r="F11444" s="2" t="s">
        <v>423</v>
      </c>
      <c r="G11444" s="2" t="s">
        <v>29807</v>
      </c>
      <c r="H11444">
        <v>3205309</v>
      </c>
      <c r="I11444" s="2" t="s">
        <v>29712</v>
      </c>
      <c r="J11444" s="2" t="s">
        <v>29713</v>
      </c>
      <c r="K11444" s="2" t="s">
        <v>29714</v>
      </c>
    </row>
    <row r="11445" spans="1:11" x14ac:dyDescent="0.25">
      <c r="A11445">
        <v>57127</v>
      </c>
      <c r="B11445" s="1">
        <v>45301</v>
      </c>
      <c r="C11445" s="2" t="s">
        <v>20270</v>
      </c>
      <c r="D11445" s="2" t="s">
        <v>20271</v>
      </c>
      <c r="E11445" s="1">
        <v>42886</v>
      </c>
      <c r="F11445" s="2" t="s">
        <v>26</v>
      </c>
      <c r="G11445" s="2" t="s">
        <v>29715</v>
      </c>
      <c r="H11445">
        <v>3550308</v>
      </c>
      <c r="I11445" s="2" t="s">
        <v>14</v>
      </c>
      <c r="J11445" s="2" t="s">
        <v>29713</v>
      </c>
      <c r="K11445" s="2" t="s">
        <v>16</v>
      </c>
    </row>
    <row r="11446" spans="1:11" x14ac:dyDescent="0.25">
      <c r="A11446">
        <v>54812</v>
      </c>
      <c r="B11446" s="1">
        <v>45180</v>
      </c>
      <c r="C11446" s="2" t="s">
        <v>20272</v>
      </c>
      <c r="D11446" s="2" t="s">
        <v>20273</v>
      </c>
      <c r="E11446" s="1">
        <v>44917</v>
      </c>
      <c r="F11446" s="2" t="s">
        <v>12</v>
      </c>
      <c r="G11446" s="2" t="s">
        <v>13</v>
      </c>
      <c r="H11446">
        <v>3304557</v>
      </c>
      <c r="I11446" s="2" t="s">
        <v>14</v>
      </c>
      <c r="J11446" s="2" t="s">
        <v>29711</v>
      </c>
      <c r="K11446" s="2" t="s">
        <v>16</v>
      </c>
    </row>
    <row r="11447" spans="1:11" x14ac:dyDescent="0.25">
      <c r="A11447">
        <v>42615</v>
      </c>
      <c r="B11447" s="1">
        <v>43556</v>
      </c>
      <c r="C11447" s="2" t="s">
        <v>20274</v>
      </c>
      <c r="D11447" s="2" t="s">
        <v>20275</v>
      </c>
      <c r="E11447" s="1">
        <v>43552</v>
      </c>
      <c r="F11447" s="2" t="s">
        <v>34</v>
      </c>
      <c r="G11447" s="2" t="s">
        <v>1030</v>
      </c>
      <c r="H11447">
        <v>3138401</v>
      </c>
      <c r="I11447" s="2" t="s">
        <v>14</v>
      </c>
      <c r="J11447" s="2" t="s">
        <v>29713</v>
      </c>
      <c r="K11447" s="2" t="s">
        <v>16</v>
      </c>
    </row>
    <row r="11448" spans="1:11" x14ac:dyDescent="0.25">
      <c r="A11448">
        <v>31849</v>
      </c>
      <c r="B11448" s="1">
        <v>42383</v>
      </c>
      <c r="C11448" s="2" t="s">
        <v>20276</v>
      </c>
      <c r="D11448" s="2" t="s">
        <v>20277</v>
      </c>
      <c r="E11448" s="1">
        <v>42376</v>
      </c>
      <c r="F11448" s="2" t="s">
        <v>12</v>
      </c>
      <c r="G11448" s="2" t="s">
        <v>13</v>
      </c>
      <c r="H11448">
        <v>3304557</v>
      </c>
      <c r="I11448" s="2" t="s">
        <v>14</v>
      </c>
      <c r="J11448" s="2" t="s">
        <v>29713</v>
      </c>
      <c r="K11448" s="2" t="s">
        <v>16</v>
      </c>
    </row>
    <row r="11449" spans="1:11" x14ac:dyDescent="0.25">
      <c r="A11449">
        <v>58253</v>
      </c>
      <c r="B11449" s="1">
        <v>45427</v>
      </c>
      <c r="C11449" s="2" t="s">
        <v>20278</v>
      </c>
      <c r="D11449" s="2" t="s">
        <v>20279</v>
      </c>
      <c r="E11449" s="1">
        <v>44575</v>
      </c>
      <c r="F11449" s="2" t="s">
        <v>81</v>
      </c>
      <c r="G11449" s="2" t="s">
        <v>769</v>
      </c>
      <c r="H11449">
        <v>2604106</v>
      </c>
      <c r="I11449" s="2" t="s">
        <v>14</v>
      </c>
      <c r="J11449" s="2" t="s">
        <v>29713</v>
      </c>
      <c r="K11449" s="2" t="s">
        <v>16</v>
      </c>
    </row>
    <row r="11450" spans="1:11" x14ac:dyDescent="0.25">
      <c r="A11450">
        <v>42876</v>
      </c>
      <c r="B11450" s="1">
        <v>43591</v>
      </c>
      <c r="C11450" s="2" t="s">
        <v>33340</v>
      </c>
      <c r="D11450" s="2" t="s">
        <v>20280</v>
      </c>
      <c r="E11450" s="1">
        <v>40336</v>
      </c>
      <c r="F11450" s="2" t="s">
        <v>26</v>
      </c>
      <c r="G11450" s="2" t="s">
        <v>29715</v>
      </c>
      <c r="H11450">
        <v>3550308</v>
      </c>
      <c r="I11450" s="2" t="s">
        <v>14</v>
      </c>
      <c r="J11450" s="2" t="s">
        <v>29711</v>
      </c>
      <c r="K11450" s="2" t="s">
        <v>16</v>
      </c>
    </row>
    <row r="11451" spans="1:11" x14ac:dyDescent="0.25">
      <c r="A11451">
        <v>18303</v>
      </c>
      <c r="B11451" s="1">
        <v>40584</v>
      </c>
      <c r="C11451" s="2" t="s">
        <v>33341</v>
      </c>
      <c r="D11451" s="2" t="s">
        <v>20281</v>
      </c>
      <c r="E11451" s="1">
        <v>38960</v>
      </c>
      <c r="F11451" s="2" t="s">
        <v>26</v>
      </c>
      <c r="G11451" s="2" t="s">
        <v>29715</v>
      </c>
      <c r="H11451">
        <v>3550308</v>
      </c>
      <c r="I11451" s="2" t="s">
        <v>14</v>
      </c>
      <c r="J11451" s="2" t="s">
        <v>29711</v>
      </c>
      <c r="K11451" s="2" t="s">
        <v>16</v>
      </c>
    </row>
    <row r="11452" spans="1:11" x14ac:dyDescent="0.25">
      <c r="A11452">
        <v>14975</v>
      </c>
      <c r="B11452" s="1">
        <v>39854</v>
      </c>
      <c r="C11452" s="2" t="s">
        <v>20282</v>
      </c>
      <c r="D11452" s="2" t="s">
        <v>20283</v>
      </c>
      <c r="E11452" s="1">
        <v>39708</v>
      </c>
      <c r="F11452" s="2" t="s">
        <v>26</v>
      </c>
      <c r="G11452" s="2" t="s">
        <v>29715</v>
      </c>
      <c r="H11452">
        <v>3550308</v>
      </c>
      <c r="I11452" s="2" t="s">
        <v>14</v>
      </c>
      <c r="J11452" s="2" t="s">
        <v>29711</v>
      </c>
      <c r="K11452" s="2" t="s">
        <v>16</v>
      </c>
    </row>
    <row r="11453" spans="1:11" x14ac:dyDescent="0.25">
      <c r="A11453">
        <v>51211</v>
      </c>
      <c r="B11453" s="1">
        <v>44698</v>
      </c>
      <c r="C11453" s="2" t="s">
        <v>20284</v>
      </c>
      <c r="D11453" s="2" t="s">
        <v>20285</v>
      </c>
      <c r="E11453" s="1">
        <v>44615</v>
      </c>
      <c r="F11453" s="2" t="s">
        <v>12</v>
      </c>
      <c r="G11453" s="2" t="s">
        <v>13</v>
      </c>
      <c r="H11453">
        <v>3304557</v>
      </c>
      <c r="I11453" s="2" t="s">
        <v>14</v>
      </c>
      <c r="J11453" s="2" t="s">
        <v>29711</v>
      </c>
      <c r="K11453" s="2" t="s">
        <v>16</v>
      </c>
    </row>
    <row r="11454" spans="1:11" x14ac:dyDescent="0.25">
      <c r="A11454">
        <v>25692</v>
      </c>
      <c r="B11454" s="1">
        <v>41604</v>
      </c>
      <c r="C11454" s="2" t="s">
        <v>33342</v>
      </c>
      <c r="D11454" s="2" t="s">
        <v>20286</v>
      </c>
      <c r="E11454" s="1">
        <v>40707</v>
      </c>
      <c r="F11454" s="2" t="s">
        <v>26</v>
      </c>
      <c r="G11454" s="2" t="s">
        <v>29715</v>
      </c>
      <c r="H11454">
        <v>3550308</v>
      </c>
      <c r="I11454" s="2" t="s">
        <v>14</v>
      </c>
      <c r="J11454" s="2" t="s">
        <v>29716</v>
      </c>
      <c r="K11454" s="2" t="s">
        <v>16</v>
      </c>
    </row>
    <row r="11455" spans="1:11" x14ac:dyDescent="0.25">
      <c r="A11455">
        <v>56675</v>
      </c>
      <c r="B11455" s="1">
        <v>45260</v>
      </c>
      <c r="C11455" s="2" t="s">
        <v>20287</v>
      </c>
      <c r="D11455" s="2" t="s">
        <v>20288</v>
      </c>
      <c r="E11455" s="1">
        <v>43005</v>
      </c>
      <c r="F11455" s="2" t="s">
        <v>324</v>
      </c>
      <c r="G11455" s="2" t="s">
        <v>325</v>
      </c>
      <c r="H11455">
        <v>2800308</v>
      </c>
      <c r="I11455" s="2" t="s">
        <v>14</v>
      </c>
      <c r="J11455" s="2" t="s">
        <v>29711</v>
      </c>
      <c r="K11455" s="2" t="s">
        <v>16</v>
      </c>
    </row>
    <row r="11456" spans="1:11" x14ac:dyDescent="0.25">
      <c r="A11456">
        <v>20634</v>
      </c>
      <c r="B11456" s="1">
        <v>40925</v>
      </c>
      <c r="C11456" s="2" t="s">
        <v>20289</v>
      </c>
      <c r="D11456" s="2" t="s">
        <v>20290</v>
      </c>
      <c r="E11456" s="1">
        <v>36690</v>
      </c>
      <c r="F11456" s="2" t="s">
        <v>26</v>
      </c>
      <c r="G11456" s="2" t="s">
        <v>29715</v>
      </c>
      <c r="H11456">
        <v>3550308</v>
      </c>
      <c r="I11456" s="2" t="s">
        <v>14</v>
      </c>
      <c r="J11456" s="2" t="s">
        <v>15</v>
      </c>
      <c r="K11456" s="2" t="s">
        <v>16</v>
      </c>
    </row>
    <row r="11457" spans="1:11" x14ac:dyDescent="0.25">
      <c r="A11457">
        <v>47568</v>
      </c>
      <c r="B11457" s="1">
        <v>44215</v>
      </c>
      <c r="C11457" s="2" t="s">
        <v>33343</v>
      </c>
      <c r="D11457" s="2" t="s">
        <v>20291</v>
      </c>
      <c r="E11457" s="1">
        <v>42243</v>
      </c>
      <c r="F11457" s="2" t="s">
        <v>26</v>
      </c>
      <c r="G11457" s="2" t="s">
        <v>29715</v>
      </c>
      <c r="H11457">
        <v>3550308</v>
      </c>
      <c r="I11457" s="2" t="s">
        <v>29712</v>
      </c>
      <c r="J11457" s="2" t="s">
        <v>29711</v>
      </c>
      <c r="K11457" s="2" t="s">
        <v>29714</v>
      </c>
    </row>
    <row r="11458" spans="1:11" x14ac:dyDescent="0.25">
      <c r="A11458">
        <v>35721</v>
      </c>
      <c r="B11458" s="1">
        <v>42801</v>
      </c>
      <c r="C11458" s="2" t="s">
        <v>33344</v>
      </c>
      <c r="D11458" s="2" t="s">
        <v>20292</v>
      </c>
      <c r="E11458" s="1">
        <v>38468</v>
      </c>
      <c r="F11458" s="2" t="s">
        <v>77</v>
      </c>
      <c r="G11458" s="2" t="s">
        <v>108</v>
      </c>
      <c r="H11458">
        <v>2304400</v>
      </c>
      <c r="I11458" s="2" t="s">
        <v>14</v>
      </c>
      <c r="J11458" s="2" t="s">
        <v>29711</v>
      </c>
      <c r="K11458" s="2" t="s">
        <v>16</v>
      </c>
    </row>
    <row r="11459" spans="1:11" x14ac:dyDescent="0.25">
      <c r="A11459">
        <v>53177</v>
      </c>
      <c r="B11459" s="1">
        <v>45030</v>
      </c>
      <c r="C11459" s="2" t="s">
        <v>20293</v>
      </c>
      <c r="D11459" s="2" t="s">
        <v>20294</v>
      </c>
      <c r="E11459" s="1">
        <v>43816</v>
      </c>
      <c r="F11459" s="2" t="s">
        <v>54</v>
      </c>
      <c r="G11459" s="2" t="s">
        <v>55</v>
      </c>
      <c r="H11459">
        <v>4106902</v>
      </c>
      <c r="I11459" s="2" t="s">
        <v>14</v>
      </c>
      <c r="J11459" s="2" t="s">
        <v>29711</v>
      </c>
      <c r="K11459" s="2" t="s">
        <v>16</v>
      </c>
    </row>
    <row r="11460" spans="1:11" x14ac:dyDescent="0.25">
      <c r="A11460">
        <v>34020</v>
      </c>
      <c r="B11460" s="1">
        <v>42611</v>
      </c>
      <c r="C11460" s="2" t="s">
        <v>33345</v>
      </c>
      <c r="D11460" s="2" t="s">
        <v>20295</v>
      </c>
      <c r="E11460" s="1">
        <v>42572</v>
      </c>
      <c r="F11460" s="2" t="s">
        <v>12</v>
      </c>
      <c r="G11460" s="2" t="s">
        <v>13</v>
      </c>
      <c r="H11460">
        <v>3304557</v>
      </c>
      <c r="I11460" s="2" t="s">
        <v>14</v>
      </c>
      <c r="J11460" s="2" t="s">
        <v>29711</v>
      </c>
      <c r="K11460" s="2" t="s">
        <v>16</v>
      </c>
    </row>
    <row r="11461" spans="1:11" x14ac:dyDescent="0.25">
      <c r="A11461">
        <v>18449</v>
      </c>
      <c r="B11461" s="1">
        <v>40619</v>
      </c>
      <c r="C11461" s="2" t="s">
        <v>20296</v>
      </c>
      <c r="D11461" s="2" t="s">
        <v>20297</v>
      </c>
      <c r="E11461" s="1">
        <v>40500</v>
      </c>
      <c r="F11461" s="2" t="s">
        <v>100</v>
      </c>
      <c r="G11461" s="2" t="s">
        <v>30854</v>
      </c>
      <c r="H11461">
        <v>2919306</v>
      </c>
      <c r="I11461" s="2" t="s">
        <v>14</v>
      </c>
      <c r="J11461" s="2" t="s">
        <v>29711</v>
      </c>
      <c r="K11461" s="2" t="s">
        <v>16</v>
      </c>
    </row>
    <row r="11462" spans="1:11" x14ac:dyDescent="0.25">
      <c r="A11462">
        <v>51959</v>
      </c>
      <c r="B11462" s="1">
        <v>44802</v>
      </c>
      <c r="C11462" s="2" t="s">
        <v>20298</v>
      </c>
      <c r="D11462" s="2" t="s">
        <v>20299</v>
      </c>
      <c r="E11462" s="1">
        <v>44522</v>
      </c>
      <c r="F11462" s="2" t="s">
        <v>12</v>
      </c>
      <c r="G11462" s="2" t="s">
        <v>13</v>
      </c>
      <c r="H11462">
        <v>3304557</v>
      </c>
      <c r="I11462" s="2" t="s">
        <v>29712</v>
      </c>
      <c r="J11462" s="2" t="s">
        <v>29711</v>
      </c>
      <c r="K11462" s="2" t="s">
        <v>29714</v>
      </c>
    </row>
    <row r="11463" spans="1:11" x14ac:dyDescent="0.25">
      <c r="A11463">
        <v>28790</v>
      </c>
      <c r="B11463" s="1">
        <v>42030</v>
      </c>
      <c r="C11463" s="2" t="s">
        <v>33346</v>
      </c>
      <c r="D11463" s="2" t="s">
        <v>20300</v>
      </c>
      <c r="E11463" s="1">
        <v>41011</v>
      </c>
      <c r="F11463" s="2" t="s">
        <v>77</v>
      </c>
      <c r="G11463" s="2" t="s">
        <v>33347</v>
      </c>
      <c r="H11463">
        <v>2313302</v>
      </c>
      <c r="I11463" s="2" t="s">
        <v>14</v>
      </c>
      <c r="J11463" s="2" t="s">
        <v>29711</v>
      </c>
      <c r="K11463" s="2" t="s">
        <v>16</v>
      </c>
    </row>
    <row r="11464" spans="1:11" x14ac:dyDescent="0.25">
      <c r="A11464">
        <v>5058</v>
      </c>
      <c r="B11464" s="1">
        <v>38677</v>
      </c>
      <c r="C11464" s="2" t="s">
        <v>33348</v>
      </c>
      <c r="D11464" s="2" t="s">
        <v>20301</v>
      </c>
      <c r="E11464" s="1">
        <v>32209</v>
      </c>
      <c r="F11464" s="2" t="s">
        <v>12</v>
      </c>
      <c r="G11464" s="2" t="s">
        <v>13</v>
      </c>
      <c r="H11464">
        <v>3304557</v>
      </c>
      <c r="I11464" s="2" t="s">
        <v>14</v>
      </c>
      <c r="J11464" s="2" t="s">
        <v>15</v>
      </c>
      <c r="K11464" s="2" t="s">
        <v>16</v>
      </c>
    </row>
    <row r="11465" spans="1:11" x14ac:dyDescent="0.25">
      <c r="A11465">
        <v>51777</v>
      </c>
      <c r="B11465" s="1">
        <v>44778</v>
      </c>
      <c r="C11465" s="2" t="s">
        <v>20302</v>
      </c>
      <c r="D11465" s="2" t="s">
        <v>20303</v>
      </c>
      <c r="E11465" s="1">
        <v>44655</v>
      </c>
      <c r="F11465" s="2" t="s">
        <v>26</v>
      </c>
      <c r="G11465" s="2" t="s">
        <v>29715</v>
      </c>
      <c r="H11465">
        <v>3550308</v>
      </c>
      <c r="I11465" s="2" t="s">
        <v>14</v>
      </c>
      <c r="J11465" s="2" t="s">
        <v>29711</v>
      </c>
      <c r="K11465" s="2" t="s">
        <v>16</v>
      </c>
    </row>
    <row r="11466" spans="1:11" x14ac:dyDescent="0.25">
      <c r="A11466">
        <v>53648</v>
      </c>
      <c r="B11466" s="1">
        <v>45090</v>
      </c>
      <c r="C11466" s="2" t="s">
        <v>20304</v>
      </c>
      <c r="D11466" s="2" t="s">
        <v>20305</v>
      </c>
      <c r="E11466" s="1">
        <v>40934</v>
      </c>
      <c r="F11466" s="2" t="s">
        <v>43</v>
      </c>
      <c r="G11466" s="2" t="s">
        <v>15341</v>
      </c>
      <c r="H11466">
        <v>1301852</v>
      </c>
      <c r="I11466" s="2" t="s">
        <v>14</v>
      </c>
      <c r="J11466" s="2" t="s">
        <v>29711</v>
      </c>
      <c r="K11466" s="2" t="s">
        <v>16</v>
      </c>
    </row>
    <row r="11467" spans="1:11" x14ac:dyDescent="0.25">
      <c r="A11467">
        <v>3880</v>
      </c>
      <c r="B11467" s="1">
        <v>38471</v>
      </c>
      <c r="C11467" s="2" t="s">
        <v>20306</v>
      </c>
      <c r="D11467" s="2" t="s">
        <v>20307</v>
      </c>
      <c r="E11467" s="1">
        <v>34600</v>
      </c>
      <c r="F11467" s="2" t="s">
        <v>12</v>
      </c>
      <c r="G11467" s="2" t="s">
        <v>13</v>
      </c>
      <c r="H11467">
        <v>3304557</v>
      </c>
      <c r="I11467" s="2" t="s">
        <v>14</v>
      </c>
      <c r="J11467" s="2" t="s">
        <v>15</v>
      </c>
      <c r="K11467" s="2" t="s">
        <v>16</v>
      </c>
    </row>
    <row r="11468" spans="1:11" x14ac:dyDescent="0.25">
      <c r="A11468">
        <v>26547</v>
      </c>
      <c r="B11468" s="1">
        <v>41733</v>
      </c>
      <c r="C11468" s="2" t="s">
        <v>20308</v>
      </c>
      <c r="D11468" s="2" t="s">
        <v>20309</v>
      </c>
      <c r="E11468" s="1">
        <v>41695</v>
      </c>
      <c r="F11468" s="2" t="s">
        <v>26</v>
      </c>
      <c r="G11468" s="2" t="s">
        <v>29715</v>
      </c>
      <c r="H11468">
        <v>3550308</v>
      </c>
      <c r="I11468" s="2" t="s">
        <v>14</v>
      </c>
      <c r="J11468" s="2" t="s">
        <v>29711</v>
      </c>
      <c r="K11468" s="2" t="s">
        <v>16</v>
      </c>
    </row>
    <row r="11469" spans="1:11" x14ac:dyDescent="0.25">
      <c r="A11469">
        <v>52853</v>
      </c>
      <c r="B11469" s="1">
        <v>44974</v>
      </c>
      <c r="C11469" s="2" t="s">
        <v>20310</v>
      </c>
      <c r="D11469" s="2" t="s">
        <v>20311</v>
      </c>
      <c r="E11469" s="1">
        <v>44916</v>
      </c>
      <c r="F11469" s="2" t="s">
        <v>442</v>
      </c>
      <c r="G11469" s="2" t="s">
        <v>29795</v>
      </c>
      <c r="H11469">
        <v>2111300</v>
      </c>
      <c r="I11469" s="2" t="s">
        <v>14</v>
      </c>
      <c r="J11469" s="2" t="s">
        <v>29711</v>
      </c>
      <c r="K11469" s="2" t="s">
        <v>16</v>
      </c>
    </row>
    <row r="11470" spans="1:11" x14ac:dyDescent="0.25">
      <c r="A11470">
        <v>27416</v>
      </c>
      <c r="B11470" s="1">
        <v>41857</v>
      </c>
      <c r="C11470" s="2" t="s">
        <v>33349</v>
      </c>
      <c r="D11470" s="2" t="s">
        <v>20312</v>
      </c>
      <c r="E11470" s="1">
        <v>38070</v>
      </c>
      <c r="F11470" s="2" t="s">
        <v>26</v>
      </c>
      <c r="G11470" s="2" t="s">
        <v>29715</v>
      </c>
      <c r="H11470">
        <v>3550308</v>
      </c>
      <c r="I11470" s="2" t="s">
        <v>14</v>
      </c>
      <c r="J11470" s="2" t="s">
        <v>29711</v>
      </c>
      <c r="K11470" s="2" t="s">
        <v>16</v>
      </c>
    </row>
    <row r="11471" spans="1:11" x14ac:dyDescent="0.25">
      <c r="A11471">
        <v>43512</v>
      </c>
      <c r="B11471" s="1">
        <v>43663</v>
      </c>
      <c r="C11471" s="2" t="s">
        <v>20313</v>
      </c>
      <c r="D11471" s="2" t="s">
        <v>20314</v>
      </c>
      <c r="E11471" s="1">
        <v>43306</v>
      </c>
      <c r="F11471" s="2" t="s">
        <v>26</v>
      </c>
      <c r="G11471" s="2" t="s">
        <v>29715</v>
      </c>
      <c r="H11471">
        <v>3550308</v>
      </c>
      <c r="I11471" s="2" t="s">
        <v>14</v>
      </c>
      <c r="J11471" s="2" t="s">
        <v>29716</v>
      </c>
      <c r="K11471" s="2" t="s">
        <v>16</v>
      </c>
    </row>
    <row r="11472" spans="1:11" x14ac:dyDescent="0.25">
      <c r="A11472">
        <v>43610</v>
      </c>
      <c r="B11472" s="1">
        <v>43676</v>
      </c>
      <c r="C11472" s="2" t="s">
        <v>33350</v>
      </c>
      <c r="D11472" s="2" t="s">
        <v>20315</v>
      </c>
      <c r="E11472" s="1">
        <v>43570</v>
      </c>
      <c r="F11472" s="2" t="s">
        <v>19</v>
      </c>
      <c r="G11472" s="2" t="s">
        <v>29710</v>
      </c>
      <c r="H11472">
        <v>5300108</v>
      </c>
      <c r="I11472" s="2" t="s">
        <v>14</v>
      </c>
      <c r="J11472" s="2" t="s">
        <v>29716</v>
      </c>
      <c r="K11472" s="2" t="s">
        <v>16</v>
      </c>
    </row>
    <row r="11473" spans="1:11" x14ac:dyDescent="0.25">
      <c r="A11473">
        <v>43365</v>
      </c>
      <c r="B11473" s="1">
        <v>43648</v>
      </c>
      <c r="C11473" s="2" t="s">
        <v>20316</v>
      </c>
      <c r="D11473" s="2" t="s">
        <v>20317</v>
      </c>
      <c r="E11473" s="1">
        <v>43578</v>
      </c>
      <c r="F11473" s="2" t="s">
        <v>26</v>
      </c>
      <c r="G11473" s="2" t="s">
        <v>29715</v>
      </c>
      <c r="H11473">
        <v>3550308</v>
      </c>
      <c r="I11473" s="2" t="s">
        <v>14</v>
      </c>
      <c r="J11473" s="2" t="s">
        <v>29711</v>
      </c>
      <c r="K11473" s="2" t="s">
        <v>16</v>
      </c>
    </row>
    <row r="11474" spans="1:11" x14ac:dyDescent="0.25">
      <c r="A11474">
        <v>4471</v>
      </c>
      <c r="B11474" s="1">
        <v>38553</v>
      </c>
      <c r="C11474" s="2" t="s">
        <v>33351</v>
      </c>
      <c r="D11474" s="2" t="s">
        <v>20318</v>
      </c>
      <c r="E11474" s="1">
        <v>33749</v>
      </c>
      <c r="F11474" s="2" t="s">
        <v>26</v>
      </c>
      <c r="G11474" s="2" t="s">
        <v>29715</v>
      </c>
      <c r="H11474">
        <v>3550308</v>
      </c>
      <c r="I11474" s="2" t="s">
        <v>14</v>
      </c>
      <c r="J11474" s="2" t="s">
        <v>29711</v>
      </c>
      <c r="K11474" s="2" t="s">
        <v>16</v>
      </c>
    </row>
    <row r="11475" spans="1:11" x14ac:dyDescent="0.25">
      <c r="A11475">
        <v>52022</v>
      </c>
      <c r="B11475" s="1">
        <v>44812</v>
      </c>
      <c r="C11475" s="2" t="s">
        <v>33352</v>
      </c>
      <c r="D11475" s="2" t="s">
        <v>20319</v>
      </c>
      <c r="E11475" s="1">
        <v>42940</v>
      </c>
      <c r="F11475" s="2" t="s">
        <v>26</v>
      </c>
      <c r="G11475" s="2" t="s">
        <v>29738</v>
      </c>
      <c r="H11475">
        <v>3525904</v>
      </c>
      <c r="I11475" s="2" t="s">
        <v>14</v>
      </c>
      <c r="J11475" s="2" t="s">
        <v>29711</v>
      </c>
      <c r="K11475" s="2" t="s">
        <v>16</v>
      </c>
    </row>
    <row r="11476" spans="1:11" x14ac:dyDescent="0.25">
      <c r="A11476">
        <v>30213</v>
      </c>
      <c r="B11476" s="1">
        <v>42167</v>
      </c>
      <c r="C11476" s="2" t="s">
        <v>20320</v>
      </c>
      <c r="D11476" s="2" t="s">
        <v>20321</v>
      </c>
      <c r="E11476" s="1">
        <v>41599</v>
      </c>
      <c r="F11476" s="2" t="s">
        <v>26</v>
      </c>
      <c r="G11476" s="2" t="s">
        <v>29715</v>
      </c>
      <c r="H11476">
        <v>3550308</v>
      </c>
      <c r="I11476" s="2" t="s">
        <v>14</v>
      </c>
      <c r="J11476" s="2" t="s">
        <v>29711</v>
      </c>
      <c r="K11476" s="2" t="s">
        <v>16</v>
      </c>
    </row>
    <row r="11477" spans="1:11" x14ac:dyDescent="0.25">
      <c r="A11477">
        <v>54282</v>
      </c>
      <c r="B11477" s="1">
        <v>45139</v>
      </c>
      <c r="C11477" s="2" t="s">
        <v>20322</v>
      </c>
      <c r="D11477" s="2" t="s">
        <v>20323</v>
      </c>
      <c r="E11477" s="1">
        <v>44047</v>
      </c>
      <c r="F11477" s="2" t="s">
        <v>26</v>
      </c>
      <c r="G11477" s="2" t="s">
        <v>618</v>
      </c>
      <c r="H11477">
        <v>3538709</v>
      </c>
      <c r="I11477" s="2" t="s">
        <v>14</v>
      </c>
      <c r="J11477" s="2" t="s">
        <v>29711</v>
      </c>
      <c r="K11477" s="2" t="s">
        <v>16</v>
      </c>
    </row>
    <row r="11478" spans="1:11" x14ac:dyDescent="0.25">
      <c r="A11478">
        <v>11999</v>
      </c>
      <c r="B11478" s="1">
        <v>39148</v>
      </c>
      <c r="C11478" s="2" t="s">
        <v>33353</v>
      </c>
      <c r="D11478" s="2" t="s">
        <v>20324</v>
      </c>
      <c r="E11478" s="1">
        <v>39093</v>
      </c>
      <c r="F11478" s="2" t="s">
        <v>26</v>
      </c>
      <c r="G11478" s="2" t="s">
        <v>29715</v>
      </c>
      <c r="H11478">
        <v>3550308</v>
      </c>
      <c r="I11478" s="2" t="s">
        <v>14</v>
      </c>
      <c r="J11478" s="2" t="s">
        <v>29711</v>
      </c>
      <c r="K11478" s="2" t="s">
        <v>16</v>
      </c>
    </row>
    <row r="11479" spans="1:11" x14ac:dyDescent="0.25">
      <c r="A11479">
        <v>30415</v>
      </c>
      <c r="B11479" s="1">
        <v>42193</v>
      </c>
      <c r="C11479" s="2" t="s">
        <v>20325</v>
      </c>
      <c r="D11479" s="2" t="s">
        <v>20326</v>
      </c>
      <c r="E11479" s="1">
        <v>42173</v>
      </c>
      <c r="F11479" s="2" t="s">
        <v>12</v>
      </c>
      <c r="G11479" s="2" t="s">
        <v>13</v>
      </c>
      <c r="H11479">
        <v>3304557</v>
      </c>
      <c r="I11479" s="2" t="s">
        <v>14</v>
      </c>
      <c r="J11479" s="2" t="s">
        <v>29711</v>
      </c>
      <c r="K11479" s="2" t="s">
        <v>16</v>
      </c>
    </row>
    <row r="11480" spans="1:11" x14ac:dyDescent="0.25">
      <c r="A11480">
        <v>26674</v>
      </c>
      <c r="B11480" s="1">
        <v>41746</v>
      </c>
      <c r="C11480" s="2" t="s">
        <v>33354</v>
      </c>
      <c r="D11480" s="2" t="s">
        <v>20327</v>
      </c>
      <c r="E11480" s="1">
        <v>40009</v>
      </c>
      <c r="F11480" s="2" t="s">
        <v>26</v>
      </c>
      <c r="G11480" s="2" t="s">
        <v>29738</v>
      </c>
      <c r="H11480">
        <v>3525904</v>
      </c>
      <c r="I11480" s="2" t="s">
        <v>14</v>
      </c>
      <c r="J11480" s="2" t="s">
        <v>29711</v>
      </c>
      <c r="K11480" s="2" t="s">
        <v>16</v>
      </c>
    </row>
    <row r="11481" spans="1:11" x14ac:dyDescent="0.25">
      <c r="A11481">
        <v>30043</v>
      </c>
      <c r="B11481" s="1">
        <v>42149</v>
      </c>
      <c r="C11481" s="2" t="s">
        <v>20328</v>
      </c>
      <c r="D11481" s="2" t="s">
        <v>20329</v>
      </c>
      <c r="E11481" s="1">
        <v>41592</v>
      </c>
      <c r="F11481" s="2" t="s">
        <v>26</v>
      </c>
      <c r="G11481" s="2" t="s">
        <v>29715</v>
      </c>
      <c r="H11481">
        <v>3550308</v>
      </c>
      <c r="I11481" s="2" t="s">
        <v>14</v>
      </c>
      <c r="J11481" s="2" t="s">
        <v>29713</v>
      </c>
      <c r="K11481" s="2" t="s">
        <v>16</v>
      </c>
    </row>
    <row r="11482" spans="1:11" x14ac:dyDescent="0.25">
      <c r="A11482">
        <v>186</v>
      </c>
      <c r="B11482" s="1">
        <v>37525</v>
      </c>
      <c r="C11482" s="2" t="s">
        <v>20330</v>
      </c>
      <c r="D11482" s="2" t="s">
        <v>20331</v>
      </c>
      <c r="E11482" s="1">
        <v>27635</v>
      </c>
      <c r="F11482" s="2" t="s">
        <v>12</v>
      </c>
      <c r="G11482" s="2" t="s">
        <v>13</v>
      </c>
      <c r="H11482">
        <v>3304557</v>
      </c>
      <c r="I11482" s="2" t="s">
        <v>14</v>
      </c>
      <c r="J11482" s="2" t="s">
        <v>29716</v>
      </c>
      <c r="K11482" s="2" t="s">
        <v>16</v>
      </c>
    </row>
    <row r="11483" spans="1:11" x14ac:dyDescent="0.25">
      <c r="A11483">
        <v>48454</v>
      </c>
      <c r="B11483" s="1">
        <v>44336</v>
      </c>
      <c r="C11483" s="2" t="s">
        <v>33355</v>
      </c>
      <c r="D11483" s="2" t="s">
        <v>20332</v>
      </c>
      <c r="E11483" s="1">
        <v>44250</v>
      </c>
      <c r="F11483" s="2" t="s">
        <v>97</v>
      </c>
      <c r="G11483" s="2" t="s">
        <v>103</v>
      </c>
      <c r="H11483">
        <v>4314902</v>
      </c>
      <c r="I11483" s="2" t="s">
        <v>14</v>
      </c>
      <c r="J11483" s="2" t="s">
        <v>29711</v>
      </c>
      <c r="K11483" s="2" t="s">
        <v>16</v>
      </c>
    </row>
    <row r="11484" spans="1:11" x14ac:dyDescent="0.25">
      <c r="A11484">
        <v>50904</v>
      </c>
      <c r="B11484" s="1">
        <v>44656</v>
      </c>
      <c r="C11484" s="2" t="s">
        <v>20333</v>
      </c>
      <c r="D11484" s="2" t="s">
        <v>20334</v>
      </c>
      <c r="E11484" s="1">
        <v>44617</v>
      </c>
      <c r="F11484" s="2" t="s">
        <v>26</v>
      </c>
      <c r="G11484" s="2" t="s">
        <v>1200</v>
      </c>
      <c r="H11484">
        <v>3505708</v>
      </c>
      <c r="I11484" s="2" t="s">
        <v>29712</v>
      </c>
      <c r="J11484" s="2" t="s">
        <v>29711</v>
      </c>
      <c r="K11484" s="2" t="s">
        <v>29714</v>
      </c>
    </row>
    <row r="11485" spans="1:11" x14ac:dyDescent="0.25">
      <c r="A11485">
        <v>48658</v>
      </c>
      <c r="B11485" s="1">
        <v>44363</v>
      </c>
      <c r="C11485" s="2" t="s">
        <v>20335</v>
      </c>
      <c r="D11485" s="2" t="s">
        <v>20336</v>
      </c>
      <c r="E11485" s="1">
        <v>39863</v>
      </c>
      <c r="F11485" s="2" t="s">
        <v>26</v>
      </c>
      <c r="G11485" s="2" t="s">
        <v>29715</v>
      </c>
      <c r="H11485">
        <v>3550308</v>
      </c>
      <c r="I11485" s="2" t="s">
        <v>14</v>
      </c>
      <c r="J11485" s="2" t="s">
        <v>29711</v>
      </c>
      <c r="K11485" s="2" t="s">
        <v>16</v>
      </c>
    </row>
    <row r="11486" spans="1:11" x14ac:dyDescent="0.25">
      <c r="A11486">
        <v>45168</v>
      </c>
      <c r="B11486" s="1">
        <v>43880</v>
      </c>
      <c r="C11486" s="2" t="s">
        <v>33356</v>
      </c>
      <c r="D11486" s="2" t="s">
        <v>20337</v>
      </c>
      <c r="E11486" s="1">
        <v>37750</v>
      </c>
      <c r="F11486" s="2" t="s">
        <v>12</v>
      </c>
      <c r="G11486" s="2" t="s">
        <v>13</v>
      </c>
      <c r="H11486">
        <v>3304557</v>
      </c>
      <c r="I11486" s="2" t="s">
        <v>14</v>
      </c>
      <c r="J11486" s="2" t="s">
        <v>29711</v>
      </c>
      <c r="K11486" s="2" t="s">
        <v>16</v>
      </c>
    </row>
    <row r="11487" spans="1:11" x14ac:dyDescent="0.25">
      <c r="A11487">
        <v>56023</v>
      </c>
      <c r="B11487" s="1">
        <v>45225</v>
      </c>
      <c r="C11487" s="2" t="s">
        <v>20338</v>
      </c>
      <c r="D11487" s="2" t="s">
        <v>20339</v>
      </c>
      <c r="E11487" s="1">
        <v>44382</v>
      </c>
      <c r="F11487" s="2" t="s">
        <v>34</v>
      </c>
      <c r="G11487" s="2" t="s">
        <v>35</v>
      </c>
      <c r="H11487">
        <v>3106200</v>
      </c>
      <c r="I11487" s="2" t="s">
        <v>14</v>
      </c>
      <c r="J11487" s="2" t="s">
        <v>29711</v>
      </c>
      <c r="K11487" s="2" t="s">
        <v>16</v>
      </c>
    </row>
    <row r="11488" spans="1:11" x14ac:dyDescent="0.25">
      <c r="A11488">
        <v>5224</v>
      </c>
      <c r="B11488" s="1">
        <v>38707</v>
      </c>
      <c r="C11488" s="2" t="s">
        <v>20340</v>
      </c>
      <c r="D11488" s="2" t="s">
        <v>20341</v>
      </c>
      <c r="E11488" s="1">
        <v>36662</v>
      </c>
      <c r="F11488" s="2" t="s">
        <v>54</v>
      </c>
      <c r="G11488" s="2" t="s">
        <v>55</v>
      </c>
      <c r="H11488">
        <v>4106902</v>
      </c>
      <c r="I11488" s="2" t="s">
        <v>14</v>
      </c>
      <c r="J11488" s="2" t="s">
        <v>29711</v>
      </c>
      <c r="K11488" s="2" t="s">
        <v>16</v>
      </c>
    </row>
    <row r="11489" spans="1:11" x14ac:dyDescent="0.25">
      <c r="A11489">
        <v>25486</v>
      </c>
      <c r="B11489" s="1">
        <v>41570</v>
      </c>
      <c r="C11489" s="2" t="s">
        <v>20342</v>
      </c>
      <c r="D11489" s="2" t="s">
        <v>20343</v>
      </c>
      <c r="E11489" s="1">
        <v>41536</v>
      </c>
      <c r="F11489" s="2" t="s">
        <v>97</v>
      </c>
      <c r="G11489" s="2" t="s">
        <v>1430</v>
      </c>
      <c r="H11489">
        <v>4305108</v>
      </c>
      <c r="I11489" s="2" t="s">
        <v>14</v>
      </c>
      <c r="J11489" s="2" t="s">
        <v>29711</v>
      </c>
      <c r="K11489" s="2" t="s">
        <v>16</v>
      </c>
    </row>
    <row r="11490" spans="1:11" x14ac:dyDescent="0.25">
      <c r="A11490">
        <v>21223</v>
      </c>
      <c r="B11490" s="1">
        <v>41003</v>
      </c>
      <c r="C11490" s="2" t="s">
        <v>20344</v>
      </c>
      <c r="D11490" s="2" t="s">
        <v>20345</v>
      </c>
      <c r="E11490" s="1">
        <v>40836</v>
      </c>
      <c r="F11490" s="2" t="s">
        <v>26</v>
      </c>
      <c r="G11490" s="2" t="s">
        <v>29715</v>
      </c>
      <c r="H11490">
        <v>3550308</v>
      </c>
      <c r="I11490" s="2" t="s">
        <v>14</v>
      </c>
      <c r="J11490" s="2" t="s">
        <v>29711</v>
      </c>
      <c r="K11490" s="2" t="s">
        <v>16</v>
      </c>
    </row>
    <row r="11491" spans="1:11" x14ac:dyDescent="0.25">
      <c r="A11491">
        <v>55450</v>
      </c>
      <c r="B11491" s="1">
        <v>45205</v>
      </c>
      <c r="C11491" s="2" t="s">
        <v>33357</v>
      </c>
      <c r="D11491" s="2" t="s">
        <v>20346</v>
      </c>
      <c r="E11491" s="1">
        <v>40968</v>
      </c>
      <c r="F11491" s="2" t="s">
        <v>12</v>
      </c>
      <c r="G11491" s="2" t="s">
        <v>29801</v>
      </c>
      <c r="H11491">
        <v>3305802</v>
      </c>
      <c r="I11491" s="2" t="s">
        <v>14</v>
      </c>
      <c r="J11491" s="2" t="s">
        <v>29711</v>
      </c>
      <c r="K11491" s="2" t="s">
        <v>16</v>
      </c>
    </row>
    <row r="11492" spans="1:11" x14ac:dyDescent="0.25">
      <c r="A11492">
        <v>48560</v>
      </c>
      <c r="B11492" s="1">
        <v>44349</v>
      </c>
      <c r="C11492" s="2" t="s">
        <v>20347</v>
      </c>
      <c r="D11492" s="2" t="s">
        <v>20348</v>
      </c>
      <c r="E11492" s="1">
        <v>42293</v>
      </c>
      <c r="F11492" s="2" t="s">
        <v>26</v>
      </c>
      <c r="G11492" s="2" t="s">
        <v>29715</v>
      </c>
      <c r="H11492">
        <v>3550308</v>
      </c>
      <c r="I11492" s="2" t="s">
        <v>14</v>
      </c>
      <c r="J11492" s="2" t="s">
        <v>29711</v>
      </c>
      <c r="K11492" s="2" t="s">
        <v>16</v>
      </c>
    </row>
    <row r="11493" spans="1:11" x14ac:dyDescent="0.25">
      <c r="A11493">
        <v>29428</v>
      </c>
      <c r="B11493" s="1">
        <v>42087</v>
      </c>
      <c r="C11493" s="2" t="s">
        <v>20349</v>
      </c>
      <c r="D11493" s="2" t="s">
        <v>20350</v>
      </c>
      <c r="E11493" s="1">
        <v>40955</v>
      </c>
      <c r="F11493" s="2" t="s">
        <v>26</v>
      </c>
      <c r="G11493" s="2" t="s">
        <v>29715</v>
      </c>
      <c r="H11493">
        <v>3550308</v>
      </c>
      <c r="I11493" s="2" t="s">
        <v>14</v>
      </c>
      <c r="J11493" s="2" t="s">
        <v>29711</v>
      </c>
      <c r="K11493" s="2" t="s">
        <v>16</v>
      </c>
    </row>
    <row r="11494" spans="1:11" x14ac:dyDescent="0.25">
      <c r="A11494">
        <v>20487</v>
      </c>
      <c r="B11494" s="1">
        <v>40893</v>
      </c>
      <c r="C11494" s="2" t="s">
        <v>20351</v>
      </c>
      <c r="D11494" s="2" t="s">
        <v>20352</v>
      </c>
      <c r="E11494" s="1">
        <v>40773</v>
      </c>
      <c r="F11494" s="2" t="s">
        <v>81</v>
      </c>
      <c r="G11494" s="2" t="s">
        <v>182</v>
      </c>
      <c r="H11494">
        <v>2611101</v>
      </c>
      <c r="I11494" s="2" t="s">
        <v>14</v>
      </c>
      <c r="J11494" s="2" t="s">
        <v>29711</v>
      </c>
      <c r="K11494" s="2" t="s">
        <v>16</v>
      </c>
    </row>
    <row r="11495" spans="1:11" x14ac:dyDescent="0.25">
      <c r="A11495">
        <v>6346</v>
      </c>
      <c r="B11495" s="1">
        <v>38954</v>
      </c>
      <c r="C11495" s="2" t="s">
        <v>20353</v>
      </c>
      <c r="D11495" s="2" t="s">
        <v>20354</v>
      </c>
      <c r="E11495" s="1">
        <v>37168</v>
      </c>
      <c r="F11495" s="2" t="s">
        <v>34</v>
      </c>
      <c r="G11495" s="2" t="s">
        <v>35</v>
      </c>
      <c r="H11495">
        <v>3106200</v>
      </c>
      <c r="I11495" s="2" t="s">
        <v>14</v>
      </c>
      <c r="J11495" s="2" t="s">
        <v>15</v>
      </c>
      <c r="K11495" s="2" t="s">
        <v>16</v>
      </c>
    </row>
    <row r="11496" spans="1:11" x14ac:dyDescent="0.25">
      <c r="A11496">
        <v>2908</v>
      </c>
      <c r="B11496" s="1">
        <v>38337</v>
      </c>
      <c r="C11496" s="2" t="s">
        <v>20355</v>
      </c>
      <c r="D11496" s="2" t="s">
        <v>20356</v>
      </c>
      <c r="E11496" s="1">
        <v>37964</v>
      </c>
      <c r="F11496" s="2" t="s">
        <v>12</v>
      </c>
      <c r="G11496" s="2" t="s">
        <v>13</v>
      </c>
      <c r="H11496">
        <v>3304557</v>
      </c>
      <c r="I11496" s="2" t="s">
        <v>14</v>
      </c>
      <c r="J11496" s="2" t="s">
        <v>29711</v>
      </c>
      <c r="K11496" s="2" t="s">
        <v>16</v>
      </c>
    </row>
    <row r="11497" spans="1:11" x14ac:dyDescent="0.25">
      <c r="A11497">
        <v>47301</v>
      </c>
      <c r="B11497" s="1">
        <v>44166</v>
      </c>
      <c r="C11497" s="2" t="s">
        <v>20357</v>
      </c>
      <c r="D11497" s="2" t="s">
        <v>20358</v>
      </c>
      <c r="E11497" s="1">
        <v>43168</v>
      </c>
      <c r="F11497" s="2" t="s">
        <v>291</v>
      </c>
      <c r="G11497" s="2" t="s">
        <v>292</v>
      </c>
      <c r="H11497">
        <v>2408102</v>
      </c>
      <c r="I11497" s="2" t="s">
        <v>14</v>
      </c>
      <c r="J11497" s="2" t="s">
        <v>29711</v>
      </c>
      <c r="K11497" s="2" t="s">
        <v>16</v>
      </c>
    </row>
    <row r="11498" spans="1:11" x14ac:dyDescent="0.25">
      <c r="A11498">
        <v>29957</v>
      </c>
      <c r="B11498" s="1">
        <v>42142</v>
      </c>
      <c r="C11498" s="2" t="s">
        <v>20359</v>
      </c>
      <c r="D11498" s="2" t="s">
        <v>20360</v>
      </c>
      <c r="E11498" s="1">
        <v>41416</v>
      </c>
      <c r="F11498" s="2" t="s">
        <v>26</v>
      </c>
      <c r="G11498" s="2" t="s">
        <v>29715</v>
      </c>
      <c r="H11498">
        <v>3550308</v>
      </c>
      <c r="I11498" s="2" t="s">
        <v>14</v>
      </c>
      <c r="J11498" s="2" t="s">
        <v>29711</v>
      </c>
      <c r="K11498" s="2" t="s">
        <v>16</v>
      </c>
    </row>
    <row r="11499" spans="1:11" x14ac:dyDescent="0.25">
      <c r="A11499">
        <v>49384</v>
      </c>
      <c r="B11499" s="1">
        <v>44438</v>
      </c>
      <c r="C11499" s="2" t="s">
        <v>20361</v>
      </c>
      <c r="D11499" s="2" t="s">
        <v>20362</v>
      </c>
      <c r="E11499" s="1">
        <v>41404</v>
      </c>
      <c r="F11499" s="2" t="s">
        <v>382</v>
      </c>
      <c r="G11499" s="2" t="s">
        <v>29771</v>
      </c>
      <c r="H11499">
        <v>1506807</v>
      </c>
      <c r="I11499" s="2" t="s">
        <v>14</v>
      </c>
      <c r="J11499" s="2" t="s">
        <v>29711</v>
      </c>
      <c r="K11499" s="2" t="s">
        <v>16</v>
      </c>
    </row>
    <row r="11500" spans="1:11" x14ac:dyDescent="0.25">
      <c r="A11500">
        <v>48119</v>
      </c>
      <c r="B11500" s="1">
        <v>44293</v>
      </c>
      <c r="C11500" s="2" t="s">
        <v>20363</v>
      </c>
      <c r="D11500" s="2" t="s">
        <v>20364</v>
      </c>
      <c r="E11500" s="1">
        <v>43880</v>
      </c>
      <c r="F11500" s="2" t="s">
        <v>58</v>
      </c>
      <c r="G11500" s="2" t="s">
        <v>29762</v>
      </c>
      <c r="H11500">
        <v>2507507</v>
      </c>
      <c r="I11500" s="2" t="s">
        <v>14</v>
      </c>
      <c r="J11500" s="2" t="s">
        <v>29711</v>
      </c>
      <c r="K11500" s="2" t="s">
        <v>16</v>
      </c>
    </row>
    <row r="11501" spans="1:11" x14ac:dyDescent="0.25">
      <c r="A11501">
        <v>44818</v>
      </c>
      <c r="B11501" s="1">
        <v>43816</v>
      </c>
      <c r="C11501" s="2" t="s">
        <v>33358</v>
      </c>
      <c r="D11501" s="2" t="s">
        <v>20365</v>
      </c>
      <c r="E11501" s="1">
        <v>39702</v>
      </c>
      <c r="F11501" s="2" t="s">
        <v>81</v>
      </c>
      <c r="G11501" s="2" t="s">
        <v>82</v>
      </c>
      <c r="H11501">
        <v>2611606</v>
      </c>
      <c r="I11501" s="2" t="s">
        <v>29712</v>
      </c>
      <c r="J11501" s="2" t="s">
        <v>29711</v>
      </c>
      <c r="K11501" s="2" t="s">
        <v>29714</v>
      </c>
    </row>
    <row r="11502" spans="1:11" x14ac:dyDescent="0.25">
      <c r="A11502">
        <v>58181</v>
      </c>
      <c r="B11502" s="1">
        <v>45421</v>
      </c>
      <c r="C11502" s="2" t="s">
        <v>20366</v>
      </c>
      <c r="D11502" s="2" t="s">
        <v>20367</v>
      </c>
      <c r="E11502" s="1">
        <v>44938</v>
      </c>
      <c r="F11502" s="2" t="s">
        <v>26</v>
      </c>
      <c r="G11502" s="2" t="s">
        <v>29715</v>
      </c>
      <c r="H11502">
        <v>3550308</v>
      </c>
      <c r="I11502" s="2" t="s">
        <v>14</v>
      </c>
      <c r="J11502" s="2" t="s">
        <v>29711</v>
      </c>
      <c r="K11502" s="2" t="s">
        <v>16</v>
      </c>
    </row>
    <row r="11503" spans="1:11" x14ac:dyDescent="0.25">
      <c r="A11503">
        <v>57413</v>
      </c>
      <c r="B11503" s="1">
        <v>45331</v>
      </c>
      <c r="C11503" s="2" t="s">
        <v>20368</v>
      </c>
      <c r="D11503" s="2" t="s">
        <v>20369</v>
      </c>
      <c r="E11503" s="1">
        <v>43130</v>
      </c>
      <c r="F11503" s="2" t="s">
        <v>12</v>
      </c>
      <c r="G11503" s="2" t="s">
        <v>13</v>
      </c>
      <c r="H11503">
        <v>3304557</v>
      </c>
      <c r="I11503" s="2" t="s">
        <v>14</v>
      </c>
      <c r="J11503" s="2" t="s">
        <v>15</v>
      </c>
      <c r="K11503" s="2" t="s">
        <v>16</v>
      </c>
    </row>
    <row r="11504" spans="1:11" x14ac:dyDescent="0.25">
      <c r="A11504">
        <v>57288</v>
      </c>
      <c r="B11504" s="1">
        <v>45317</v>
      </c>
      <c r="C11504" s="2" t="s">
        <v>20370</v>
      </c>
      <c r="D11504" s="2" t="s">
        <v>20371</v>
      </c>
      <c r="E11504" s="1">
        <v>44419</v>
      </c>
      <c r="F11504" s="2" t="s">
        <v>54</v>
      </c>
      <c r="G11504" s="2" t="s">
        <v>55</v>
      </c>
      <c r="H11504">
        <v>4106902</v>
      </c>
      <c r="I11504" s="2" t="s">
        <v>14</v>
      </c>
      <c r="J11504" s="2" t="s">
        <v>29711</v>
      </c>
      <c r="K11504" s="2" t="s">
        <v>16</v>
      </c>
    </row>
    <row r="11505" spans="1:11" x14ac:dyDescent="0.25">
      <c r="A11505">
        <v>25067</v>
      </c>
      <c r="B11505" s="1">
        <v>41520</v>
      </c>
      <c r="C11505" s="2" t="s">
        <v>20372</v>
      </c>
      <c r="D11505" s="2" t="s">
        <v>20373</v>
      </c>
      <c r="E11505" s="1">
        <v>41508</v>
      </c>
      <c r="F11505" s="2" t="s">
        <v>26</v>
      </c>
      <c r="G11505" s="2" t="s">
        <v>29715</v>
      </c>
      <c r="H11505">
        <v>3550308</v>
      </c>
      <c r="I11505" s="2" t="s">
        <v>14</v>
      </c>
      <c r="J11505" s="2" t="s">
        <v>29711</v>
      </c>
      <c r="K11505" s="2" t="s">
        <v>16</v>
      </c>
    </row>
    <row r="11506" spans="1:11" x14ac:dyDescent="0.25">
      <c r="A11506">
        <v>21548</v>
      </c>
      <c r="B11506" s="1">
        <v>41046</v>
      </c>
      <c r="C11506" s="2" t="s">
        <v>33359</v>
      </c>
      <c r="D11506" s="2" t="s">
        <v>20374</v>
      </c>
      <c r="E11506" s="1">
        <v>40844</v>
      </c>
      <c r="F11506" s="2" t="s">
        <v>54</v>
      </c>
      <c r="G11506" s="2" t="s">
        <v>55</v>
      </c>
      <c r="H11506">
        <v>4106902</v>
      </c>
      <c r="I11506" s="2" t="s">
        <v>14</v>
      </c>
      <c r="J11506" s="2" t="s">
        <v>29711</v>
      </c>
      <c r="K11506" s="2" t="s">
        <v>16</v>
      </c>
    </row>
    <row r="11507" spans="1:11" x14ac:dyDescent="0.25">
      <c r="A11507">
        <v>13369</v>
      </c>
      <c r="B11507" s="1">
        <v>39456</v>
      </c>
      <c r="C11507" s="2" t="s">
        <v>20375</v>
      </c>
      <c r="D11507" s="2" t="s">
        <v>20376</v>
      </c>
      <c r="E11507" s="1">
        <v>39295</v>
      </c>
      <c r="F11507" s="2" t="s">
        <v>26</v>
      </c>
      <c r="G11507" s="2" t="s">
        <v>29739</v>
      </c>
      <c r="H11507">
        <v>3543402</v>
      </c>
      <c r="I11507" s="2" t="s">
        <v>14</v>
      </c>
      <c r="J11507" s="2" t="s">
        <v>29716</v>
      </c>
      <c r="K11507" s="2" t="s">
        <v>16</v>
      </c>
    </row>
    <row r="11508" spans="1:11" x14ac:dyDescent="0.25">
      <c r="A11508">
        <v>38389</v>
      </c>
      <c r="B11508" s="1">
        <v>43077</v>
      </c>
      <c r="C11508" s="2" t="s">
        <v>20377</v>
      </c>
      <c r="D11508" s="2" t="s">
        <v>20378</v>
      </c>
      <c r="E11508" s="1">
        <v>42586</v>
      </c>
      <c r="F11508" s="2" t="s">
        <v>34</v>
      </c>
      <c r="G11508" s="2" t="s">
        <v>29721</v>
      </c>
      <c r="H11508">
        <v>3122306</v>
      </c>
      <c r="I11508" s="2" t="s">
        <v>14</v>
      </c>
      <c r="J11508" s="2" t="s">
        <v>29716</v>
      </c>
      <c r="K11508" s="2" t="s">
        <v>16</v>
      </c>
    </row>
    <row r="11509" spans="1:11" x14ac:dyDescent="0.25">
      <c r="A11509">
        <v>50600</v>
      </c>
      <c r="B11509" s="1">
        <v>44615</v>
      </c>
      <c r="C11509" s="2" t="s">
        <v>20379</v>
      </c>
      <c r="D11509" s="2" t="s">
        <v>20380</v>
      </c>
      <c r="E11509" s="1">
        <v>40945</v>
      </c>
      <c r="F11509" s="2" t="s">
        <v>34</v>
      </c>
      <c r="G11509" s="2" t="s">
        <v>35</v>
      </c>
      <c r="H11509">
        <v>3106200</v>
      </c>
      <c r="I11509" s="2" t="s">
        <v>14</v>
      </c>
      <c r="J11509" s="2" t="s">
        <v>29711</v>
      </c>
      <c r="K11509" s="2" t="s">
        <v>16</v>
      </c>
    </row>
    <row r="11510" spans="1:11" x14ac:dyDescent="0.25">
      <c r="A11510">
        <v>48437</v>
      </c>
      <c r="B11510" s="1">
        <v>44334</v>
      </c>
      <c r="C11510" s="2" t="s">
        <v>33360</v>
      </c>
      <c r="D11510" s="2" t="s">
        <v>20381</v>
      </c>
      <c r="E11510" s="1">
        <v>44281</v>
      </c>
      <c r="F11510" s="2" t="s">
        <v>12</v>
      </c>
      <c r="G11510" s="2" t="s">
        <v>13</v>
      </c>
      <c r="H11510">
        <v>3304557</v>
      </c>
      <c r="I11510" s="2" t="s">
        <v>14</v>
      </c>
      <c r="J11510" s="2" t="s">
        <v>29711</v>
      </c>
      <c r="K11510" s="2" t="s">
        <v>16</v>
      </c>
    </row>
    <row r="11511" spans="1:11" x14ac:dyDescent="0.25">
      <c r="A11511">
        <v>26693</v>
      </c>
      <c r="B11511" s="1">
        <v>41746</v>
      </c>
      <c r="C11511" s="2" t="s">
        <v>20382</v>
      </c>
      <c r="D11511" s="2" t="s">
        <v>20383</v>
      </c>
      <c r="E11511" s="1">
        <v>41529</v>
      </c>
      <c r="F11511" s="2" t="s">
        <v>283</v>
      </c>
      <c r="G11511" s="2" t="s">
        <v>284</v>
      </c>
      <c r="H11511">
        <v>2211001</v>
      </c>
      <c r="I11511" s="2" t="s">
        <v>14</v>
      </c>
      <c r="J11511" s="2" t="s">
        <v>29711</v>
      </c>
      <c r="K11511" s="2" t="s">
        <v>16</v>
      </c>
    </row>
    <row r="11512" spans="1:11" x14ac:dyDescent="0.25">
      <c r="A11512">
        <v>20792</v>
      </c>
      <c r="B11512" s="1">
        <v>40941</v>
      </c>
      <c r="C11512" s="2" t="s">
        <v>20384</v>
      </c>
      <c r="D11512" s="2" t="s">
        <v>20385</v>
      </c>
      <c r="E11512" s="1">
        <v>40932</v>
      </c>
      <c r="F11512" s="2" t="s">
        <v>12</v>
      </c>
      <c r="G11512" s="2" t="s">
        <v>13</v>
      </c>
      <c r="H11512">
        <v>3304557</v>
      </c>
      <c r="I11512" s="2" t="s">
        <v>14</v>
      </c>
      <c r="J11512" s="2" t="s">
        <v>29711</v>
      </c>
      <c r="K11512" s="2" t="s">
        <v>16</v>
      </c>
    </row>
    <row r="11513" spans="1:11" x14ac:dyDescent="0.25">
      <c r="A11513">
        <v>54026</v>
      </c>
      <c r="B11513" s="1">
        <v>45118</v>
      </c>
      <c r="C11513" s="2" t="s">
        <v>20386</v>
      </c>
      <c r="D11513" s="2" t="s">
        <v>20387</v>
      </c>
      <c r="E11513" s="1">
        <v>44475</v>
      </c>
      <c r="F11513" s="2" t="s">
        <v>26</v>
      </c>
      <c r="G11513" s="2" t="s">
        <v>29715</v>
      </c>
      <c r="H11513">
        <v>3550308</v>
      </c>
      <c r="I11513" s="2" t="s">
        <v>267</v>
      </c>
      <c r="J11513" s="2" t="s">
        <v>29915</v>
      </c>
      <c r="K11513" s="2" t="s">
        <v>29714</v>
      </c>
    </row>
    <row r="11514" spans="1:11" x14ac:dyDescent="0.25">
      <c r="A11514">
        <v>45799</v>
      </c>
      <c r="B11514" s="1">
        <v>43983</v>
      </c>
      <c r="C11514" s="2" t="s">
        <v>20388</v>
      </c>
      <c r="D11514" s="2" t="s">
        <v>20389</v>
      </c>
      <c r="E11514" s="1">
        <v>40492</v>
      </c>
      <c r="F11514" s="2" t="s">
        <v>26</v>
      </c>
      <c r="G11514" s="2" t="s">
        <v>1200</v>
      </c>
      <c r="H11514">
        <v>3505708</v>
      </c>
      <c r="I11514" s="2" t="s">
        <v>29712</v>
      </c>
      <c r="J11514" s="2" t="s">
        <v>29711</v>
      </c>
      <c r="K11514" s="2" t="s">
        <v>29714</v>
      </c>
    </row>
    <row r="11515" spans="1:11" x14ac:dyDescent="0.25">
      <c r="A11515">
        <v>56399</v>
      </c>
      <c r="B11515" s="1">
        <v>45244</v>
      </c>
      <c r="C11515" s="2" t="s">
        <v>33361</v>
      </c>
      <c r="D11515" s="2" t="s">
        <v>20390</v>
      </c>
      <c r="E11515" s="1">
        <v>41729</v>
      </c>
      <c r="F11515" s="2" t="s">
        <v>26</v>
      </c>
      <c r="G11515" s="2" t="s">
        <v>29715</v>
      </c>
      <c r="H11515">
        <v>3550308</v>
      </c>
      <c r="I11515" s="2" t="s">
        <v>14</v>
      </c>
      <c r="J11515" s="2" t="s">
        <v>29711</v>
      </c>
      <c r="K11515" s="2" t="s">
        <v>16</v>
      </c>
    </row>
    <row r="11516" spans="1:11" x14ac:dyDescent="0.25">
      <c r="A11516">
        <v>48475</v>
      </c>
      <c r="B11516" s="1">
        <v>44340</v>
      </c>
      <c r="C11516" s="2" t="s">
        <v>20391</v>
      </c>
      <c r="D11516" s="2" t="s">
        <v>20392</v>
      </c>
      <c r="E11516" s="1">
        <v>44291</v>
      </c>
      <c r="F11516" s="2" t="s">
        <v>81</v>
      </c>
      <c r="G11516" s="2" t="s">
        <v>82</v>
      </c>
      <c r="H11516">
        <v>2611606</v>
      </c>
      <c r="I11516" s="2" t="s">
        <v>14</v>
      </c>
      <c r="J11516" s="2" t="s">
        <v>29716</v>
      </c>
      <c r="K11516" s="2" t="s">
        <v>16</v>
      </c>
    </row>
    <row r="11517" spans="1:11" x14ac:dyDescent="0.25">
      <c r="A11517">
        <v>54508</v>
      </c>
      <c r="B11517" s="1">
        <v>45161</v>
      </c>
      <c r="C11517" s="2" t="s">
        <v>20393</v>
      </c>
      <c r="D11517" s="2" t="s">
        <v>20394</v>
      </c>
      <c r="E11517" s="1">
        <v>43746</v>
      </c>
      <c r="F11517" s="2" t="s">
        <v>100</v>
      </c>
      <c r="G11517" s="2" t="s">
        <v>101</v>
      </c>
      <c r="H11517">
        <v>2927408</v>
      </c>
      <c r="I11517" s="2" t="s">
        <v>14</v>
      </c>
      <c r="J11517" s="2" t="s">
        <v>29711</v>
      </c>
      <c r="K11517" s="2" t="s">
        <v>16</v>
      </c>
    </row>
    <row r="11518" spans="1:11" x14ac:dyDescent="0.25">
      <c r="A11518">
        <v>34169</v>
      </c>
      <c r="B11518" s="1">
        <v>42626</v>
      </c>
      <c r="C11518" s="2" t="s">
        <v>20395</v>
      </c>
      <c r="D11518" s="2" t="s">
        <v>20396</v>
      </c>
      <c r="E11518" s="1">
        <v>42587</v>
      </c>
      <c r="F11518" s="2" t="s">
        <v>26</v>
      </c>
      <c r="G11518" s="2" t="s">
        <v>29715</v>
      </c>
      <c r="H11518">
        <v>3550308</v>
      </c>
      <c r="I11518" s="2" t="s">
        <v>14</v>
      </c>
      <c r="J11518" s="2" t="s">
        <v>29711</v>
      </c>
      <c r="K11518" s="2" t="s">
        <v>16</v>
      </c>
    </row>
    <row r="11519" spans="1:11" x14ac:dyDescent="0.25">
      <c r="A11519">
        <v>39229</v>
      </c>
      <c r="B11519" s="1">
        <v>43192</v>
      </c>
      <c r="C11519" s="2" t="s">
        <v>20397</v>
      </c>
      <c r="D11519" s="2" t="s">
        <v>20398</v>
      </c>
      <c r="E11519" s="1">
        <v>43046</v>
      </c>
      <c r="F11519" s="2" t="s">
        <v>12</v>
      </c>
      <c r="G11519" s="2" t="s">
        <v>13</v>
      </c>
      <c r="H11519">
        <v>3304557</v>
      </c>
      <c r="I11519" s="2" t="s">
        <v>14</v>
      </c>
      <c r="J11519" s="2" t="s">
        <v>29711</v>
      </c>
      <c r="K11519" s="2" t="s">
        <v>16</v>
      </c>
    </row>
    <row r="11520" spans="1:11" x14ac:dyDescent="0.25">
      <c r="A11520">
        <v>36088</v>
      </c>
      <c r="B11520" s="1">
        <v>42836</v>
      </c>
      <c r="C11520" s="2" t="s">
        <v>20399</v>
      </c>
      <c r="D11520" s="2" t="s">
        <v>20400</v>
      </c>
      <c r="E11520" s="1">
        <v>41898</v>
      </c>
      <c r="F11520" s="2" t="s">
        <v>19</v>
      </c>
      <c r="G11520" s="2" t="s">
        <v>29710</v>
      </c>
      <c r="H11520">
        <v>5300108</v>
      </c>
      <c r="I11520" s="2" t="s">
        <v>14</v>
      </c>
      <c r="J11520" s="2" t="s">
        <v>29711</v>
      </c>
      <c r="K11520" s="2" t="s">
        <v>16</v>
      </c>
    </row>
    <row r="11521" spans="1:11" x14ac:dyDescent="0.25">
      <c r="A11521">
        <v>35</v>
      </c>
      <c r="B11521" s="1">
        <v>37407</v>
      </c>
      <c r="C11521" s="2" t="s">
        <v>20401</v>
      </c>
      <c r="D11521" s="2" t="s">
        <v>20402</v>
      </c>
      <c r="E11521" s="1">
        <v>27055</v>
      </c>
      <c r="F11521" s="2" t="s">
        <v>26</v>
      </c>
      <c r="G11521" s="2" t="s">
        <v>29715</v>
      </c>
      <c r="H11521">
        <v>3550308</v>
      </c>
      <c r="I11521" s="2" t="s">
        <v>14</v>
      </c>
      <c r="J11521" s="2" t="s">
        <v>29716</v>
      </c>
      <c r="K11521" s="2" t="s">
        <v>16</v>
      </c>
    </row>
    <row r="11522" spans="1:11" x14ac:dyDescent="0.25">
      <c r="A11522">
        <v>30700</v>
      </c>
      <c r="B11522" s="1">
        <v>42228</v>
      </c>
      <c r="C11522" s="2" t="s">
        <v>20403</v>
      </c>
      <c r="D11522" s="2" t="s">
        <v>20404</v>
      </c>
      <c r="E11522" s="1">
        <v>41820</v>
      </c>
      <c r="F11522" s="2" t="s">
        <v>26</v>
      </c>
      <c r="G11522" s="2" t="s">
        <v>29715</v>
      </c>
      <c r="H11522">
        <v>3550308</v>
      </c>
      <c r="I11522" s="2" t="s">
        <v>14</v>
      </c>
      <c r="J11522" s="2" t="s">
        <v>29716</v>
      </c>
      <c r="K11522" s="2" t="s">
        <v>16</v>
      </c>
    </row>
    <row r="11523" spans="1:11" x14ac:dyDescent="0.25">
      <c r="A11523">
        <v>54404</v>
      </c>
      <c r="B11523" s="1">
        <v>45153</v>
      </c>
      <c r="C11523" s="2" t="s">
        <v>20405</v>
      </c>
      <c r="D11523" s="2" t="s">
        <v>20406</v>
      </c>
      <c r="E11523" s="1">
        <v>41618</v>
      </c>
      <c r="F11523" s="2" t="s">
        <v>19</v>
      </c>
      <c r="G11523" s="2" t="s">
        <v>29710</v>
      </c>
      <c r="H11523">
        <v>5300108</v>
      </c>
      <c r="I11523" s="2" t="s">
        <v>14</v>
      </c>
      <c r="J11523" s="2" t="s">
        <v>29711</v>
      </c>
      <c r="K11523" s="2" t="s">
        <v>16</v>
      </c>
    </row>
    <row r="11524" spans="1:11" x14ac:dyDescent="0.25">
      <c r="A11524">
        <v>14251</v>
      </c>
      <c r="B11524" s="1">
        <v>39682</v>
      </c>
      <c r="C11524" s="2" t="s">
        <v>20407</v>
      </c>
      <c r="D11524" s="2" t="s">
        <v>20408</v>
      </c>
      <c r="E11524" s="1">
        <v>39623</v>
      </c>
      <c r="F11524" s="2" t="s">
        <v>97</v>
      </c>
      <c r="G11524" s="2" t="s">
        <v>30191</v>
      </c>
      <c r="H11524">
        <v>4302105</v>
      </c>
      <c r="I11524" s="2" t="s">
        <v>29712</v>
      </c>
      <c r="J11524" s="2" t="s">
        <v>29711</v>
      </c>
      <c r="K11524" s="2" t="s">
        <v>29714</v>
      </c>
    </row>
    <row r="11525" spans="1:11" x14ac:dyDescent="0.25">
      <c r="A11525">
        <v>2897</v>
      </c>
      <c r="B11525" s="1">
        <v>38335</v>
      </c>
      <c r="C11525" s="2" t="s">
        <v>20409</v>
      </c>
      <c r="D11525" s="2" t="s">
        <v>20410</v>
      </c>
      <c r="E11525" s="1">
        <v>37179</v>
      </c>
      <c r="F11525" s="2" t="s">
        <v>26</v>
      </c>
      <c r="G11525" s="2" t="s">
        <v>29715</v>
      </c>
      <c r="H11525">
        <v>3550308</v>
      </c>
      <c r="I11525" s="2" t="s">
        <v>29712</v>
      </c>
      <c r="J11525" s="2" t="s">
        <v>29711</v>
      </c>
      <c r="K11525" s="2" t="s">
        <v>29714</v>
      </c>
    </row>
    <row r="11526" spans="1:11" x14ac:dyDescent="0.25">
      <c r="A11526">
        <v>32196</v>
      </c>
      <c r="B11526" s="1">
        <v>42429</v>
      </c>
      <c r="C11526" s="2" t="s">
        <v>33362</v>
      </c>
      <c r="D11526" s="2" t="s">
        <v>20411</v>
      </c>
      <c r="E11526" s="1">
        <v>40032</v>
      </c>
      <c r="F11526" s="2" t="s">
        <v>26</v>
      </c>
      <c r="G11526" s="2" t="s">
        <v>29715</v>
      </c>
      <c r="H11526">
        <v>3550308</v>
      </c>
      <c r="I11526" s="2" t="s">
        <v>14</v>
      </c>
      <c r="J11526" s="2" t="s">
        <v>29711</v>
      </c>
      <c r="K11526" s="2" t="s">
        <v>16</v>
      </c>
    </row>
    <row r="11527" spans="1:11" x14ac:dyDescent="0.25">
      <c r="A11527">
        <v>34488</v>
      </c>
      <c r="B11527" s="1">
        <v>42669</v>
      </c>
      <c r="C11527" s="2" t="s">
        <v>33363</v>
      </c>
      <c r="D11527" s="2" t="s">
        <v>20412</v>
      </c>
      <c r="E11527" s="1">
        <v>42552</v>
      </c>
      <c r="F11527" s="2" t="s">
        <v>12</v>
      </c>
      <c r="G11527" s="2" t="s">
        <v>13</v>
      </c>
      <c r="H11527">
        <v>3304557</v>
      </c>
      <c r="I11527" s="2" t="s">
        <v>14</v>
      </c>
      <c r="J11527" s="2" t="s">
        <v>29711</v>
      </c>
      <c r="K11527" s="2" t="s">
        <v>16</v>
      </c>
    </row>
    <row r="11528" spans="1:11" x14ac:dyDescent="0.25">
      <c r="A11528">
        <v>6507</v>
      </c>
      <c r="B11528" s="1">
        <v>38993</v>
      </c>
      <c r="C11528" s="2" t="s">
        <v>33364</v>
      </c>
      <c r="D11528" s="2" t="s">
        <v>20413</v>
      </c>
      <c r="E11528" s="1">
        <v>38785</v>
      </c>
      <c r="F11528" s="2" t="s">
        <v>352</v>
      </c>
      <c r="G11528" s="2" t="s">
        <v>29757</v>
      </c>
      <c r="H11528">
        <v>5208707</v>
      </c>
      <c r="I11528" s="2" t="s">
        <v>14</v>
      </c>
      <c r="J11528" s="2" t="s">
        <v>29716</v>
      </c>
      <c r="K11528" s="2" t="s">
        <v>16</v>
      </c>
    </row>
    <row r="11529" spans="1:11" x14ac:dyDescent="0.25">
      <c r="A11529">
        <v>3066</v>
      </c>
      <c r="B11529" s="1">
        <v>38378</v>
      </c>
      <c r="C11529" s="2" t="s">
        <v>20414</v>
      </c>
      <c r="D11529" s="2" t="s">
        <v>20415</v>
      </c>
      <c r="E11529" s="1">
        <v>34460</v>
      </c>
      <c r="F11529" s="2" t="s">
        <v>97</v>
      </c>
      <c r="G11529" s="2" t="s">
        <v>103</v>
      </c>
      <c r="H11529">
        <v>4314902</v>
      </c>
      <c r="I11529" s="2" t="s">
        <v>29712</v>
      </c>
      <c r="J11529" s="2" t="s">
        <v>29711</v>
      </c>
      <c r="K11529" s="2" t="s">
        <v>29714</v>
      </c>
    </row>
    <row r="11530" spans="1:11" x14ac:dyDescent="0.25">
      <c r="A11530">
        <v>246</v>
      </c>
      <c r="B11530" s="1">
        <v>37999</v>
      </c>
      <c r="C11530" s="2" t="s">
        <v>33365</v>
      </c>
      <c r="D11530" s="2" t="s">
        <v>20416</v>
      </c>
      <c r="E11530" s="1">
        <v>35208</v>
      </c>
      <c r="F11530" s="2" t="s">
        <v>26</v>
      </c>
      <c r="G11530" s="2" t="s">
        <v>29715</v>
      </c>
      <c r="H11530">
        <v>3550308</v>
      </c>
      <c r="I11530" s="2" t="s">
        <v>14</v>
      </c>
      <c r="J11530" s="2" t="s">
        <v>29711</v>
      </c>
      <c r="K11530" s="2" t="s">
        <v>16</v>
      </c>
    </row>
    <row r="11531" spans="1:11" x14ac:dyDescent="0.25">
      <c r="A11531">
        <v>51790</v>
      </c>
      <c r="B11531" s="1">
        <v>44781</v>
      </c>
      <c r="C11531" s="2" t="s">
        <v>33366</v>
      </c>
      <c r="D11531" s="2" t="s">
        <v>20417</v>
      </c>
      <c r="E11531" s="1">
        <v>43328</v>
      </c>
      <c r="F11531" s="2" t="s">
        <v>12</v>
      </c>
      <c r="G11531" s="2" t="s">
        <v>13</v>
      </c>
      <c r="H11531">
        <v>3304557</v>
      </c>
      <c r="I11531" s="2" t="s">
        <v>14</v>
      </c>
      <c r="J11531" s="2" t="s">
        <v>29711</v>
      </c>
      <c r="K11531" s="2" t="s">
        <v>16</v>
      </c>
    </row>
    <row r="11532" spans="1:11" x14ac:dyDescent="0.25">
      <c r="A11532">
        <v>33960</v>
      </c>
      <c r="B11532" s="1">
        <v>42605</v>
      </c>
      <c r="C11532" s="2" t="s">
        <v>33367</v>
      </c>
      <c r="D11532" s="2" t="s">
        <v>20418</v>
      </c>
      <c r="E11532" s="1">
        <v>41227</v>
      </c>
      <c r="F11532" s="2" t="s">
        <v>12</v>
      </c>
      <c r="G11532" s="2" t="s">
        <v>13</v>
      </c>
      <c r="H11532">
        <v>3304557</v>
      </c>
      <c r="I11532" s="2" t="s">
        <v>14</v>
      </c>
      <c r="J11532" s="2" t="s">
        <v>15</v>
      </c>
      <c r="K11532" s="2" t="s">
        <v>16</v>
      </c>
    </row>
    <row r="11533" spans="1:11" x14ac:dyDescent="0.25">
      <c r="A11533">
        <v>2483</v>
      </c>
      <c r="B11533" s="1">
        <v>38278</v>
      </c>
      <c r="C11533" s="2" t="s">
        <v>20419</v>
      </c>
      <c r="D11533" s="2" t="s">
        <v>20420</v>
      </c>
      <c r="E11533" s="1">
        <v>36866</v>
      </c>
      <c r="F11533" s="2" t="s">
        <v>26</v>
      </c>
      <c r="G11533" s="2" t="s">
        <v>29715</v>
      </c>
      <c r="H11533">
        <v>3550308</v>
      </c>
      <c r="I11533" s="2" t="s">
        <v>14</v>
      </c>
      <c r="J11533" s="2" t="s">
        <v>29711</v>
      </c>
      <c r="K11533" s="2" t="s">
        <v>16</v>
      </c>
    </row>
    <row r="11534" spans="1:11" x14ac:dyDescent="0.25">
      <c r="A11534">
        <v>34494</v>
      </c>
      <c r="B11534" s="1">
        <v>42669</v>
      </c>
      <c r="C11534" s="2" t="s">
        <v>20421</v>
      </c>
      <c r="D11534" s="2" t="s">
        <v>20422</v>
      </c>
      <c r="E11534" s="1">
        <v>42632</v>
      </c>
      <c r="F11534" s="2" t="s">
        <v>442</v>
      </c>
      <c r="G11534" s="2" t="s">
        <v>5970</v>
      </c>
      <c r="H11534">
        <v>2103000</v>
      </c>
      <c r="I11534" s="2" t="s">
        <v>29712</v>
      </c>
      <c r="J11534" s="2" t="s">
        <v>29711</v>
      </c>
      <c r="K11534" s="2" t="s">
        <v>29714</v>
      </c>
    </row>
    <row r="11535" spans="1:11" x14ac:dyDescent="0.25">
      <c r="A11535">
        <v>33202</v>
      </c>
      <c r="B11535" s="1">
        <v>42530</v>
      </c>
      <c r="C11535" s="2" t="s">
        <v>33368</v>
      </c>
      <c r="D11535" s="2" t="s">
        <v>20423</v>
      </c>
      <c r="E11535" s="1">
        <v>42489</v>
      </c>
      <c r="F11535" s="2" t="s">
        <v>26</v>
      </c>
      <c r="G11535" s="2" t="s">
        <v>5013</v>
      </c>
      <c r="H11535">
        <v>3506003</v>
      </c>
      <c r="I11535" s="2" t="s">
        <v>14</v>
      </c>
      <c r="J11535" s="2" t="s">
        <v>29716</v>
      </c>
      <c r="K11535" s="2" t="s">
        <v>16</v>
      </c>
    </row>
    <row r="11536" spans="1:11" x14ac:dyDescent="0.25">
      <c r="A11536">
        <v>16873</v>
      </c>
      <c r="B11536" s="1">
        <v>40287</v>
      </c>
      <c r="C11536" s="2" t="s">
        <v>33369</v>
      </c>
      <c r="D11536" s="2" t="s">
        <v>20424</v>
      </c>
      <c r="E11536" s="1">
        <v>38876</v>
      </c>
      <c r="F11536" s="2" t="s">
        <v>22</v>
      </c>
      <c r="G11536" s="2" t="s">
        <v>29727</v>
      </c>
      <c r="H11536">
        <v>4205407</v>
      </c>
      <c r="I11536" s="2" t="s">
        <v>14</v>
      </c>
      <c r="J11536" s="2" t="s">
        <v>29711</v>
      </c>
      <c r="K11536" s="2" t="s">
        <v>16</v>
      </c>
    </row>
    <row r="11537" spans="1:11" x14ac:dyDescent="0.25">
      <c r="A11537">
        <v>25229</v>
      </c>
      <c r="B11537" s="1">
        <v>41541</v>
      </c>
      <c r="C11537" s="2" t="s">
        <v>33370</v>
      </c>
      <c r="D11537" s="2" t="s">
        <v>20425</v>
      </c>
      <c r="E11537" s="1">
        <v>41502</v>
      </c>
      <c r="F11537" s="2" t="s">
        <v>26</v>
      </c>
      <c r="G11537" s="2" t="s">
        <v>4666</v>
      </c>
      <c r="H11537">
        <v>3507506</v>
      </c>
      <c r="I11537" s="2" t="s">
        <v>29712</v>
      </c>
      <c r="J11537" s="2" t="s">
        <v>29711</v>
      </c>
      <c r="K11537" s="2" t="s">
        <v>29714</v>
      </c>
    </row>
    <row r="11538" spans="1:11" x14ac:dyDescent="0.25">
      <c r="A11538">
        <v>51341</v>
      </c>
      <c r="B11538" s="1">
        <v>44713</v>
      </c>
      <c r="C11538" s="2" t="s">
        <v>20426</v>
      </c>
      <c r="D11538" s="2" t="s">
        <v>20427</v>
      </c>
      <c r="E11538" s="1">
        <v>44685</v>
      </c>
      <c r="F11538" s="2" t="s">
        <v>283</v>
      </c>
      <c r="G11538" s="2" t="s">
        <v>7627</v>
      </c>
      <c r="H11538">
        <v>2208007</v>
      </c>
      <c r="I11538" s="2" t="s">
        <v>29712</v>
      </c>
      <c r="J11538" s="2" t="s">
        <v>29711</v>
      </c>
      <c r="K11538" s="2" t="s">
        <v>29714</v>
      </c>
    </row>
    <row r="11539" spans="1:11" x14ac:dyDescent="0.25">
      <c r="A11539">
        <v>58497</v>
      </c>
      <c r="B11539" s="1">
        <v>45462</v>
      </c>
      <c r="C11539" s="2" t="s">
        <v>20428</v>
      </c>
      <c r="D11539" s="2" t="s">
        <v>20429</v>
      </c>
      <c r="E11539" s="1">
        <v>45448</v>
      </c>
      <c r="F11539" s="2" t="s">
        <v>442</v>
      </c>
      <c r="G11539" s="2" t="s">
        <v>7558</v>
      </c>
      <c r="H11539">
        <v>2112209</v>
      </c>
      <c r="I11539" s="2" t="s">
        <v>29712</v>
      </c>
      <c r="J11539" s="2" t="s">
        <v>29711</v>
      </c>
      <c r="K11539" s="2" t="s">
        <v>29714</v>
      </c>
    </row>
    <row r="11540" spans="1:11" x14ac:dyDescent="0.25">
      <c r="A11540">
        <v>2379</v>
      </c>
      <c r="B11540" s="1">
        <v>38275</v>
      </c>
      <c r="C11540" s="2" t="s">
        <v>20430</v>
      </c>
      <c r="D11540" s="2" t="s">
        <v>20431</v>
      </c>
      <c r="E11540" s="1">
        <v>37074</v>
      </c>
      <c r="F11540" s="2" t="s">
        <v>54</v>
      </c>
      <c r="G11540" s="2" t="s">
        <v>29741</v>
      </c>
      <c r="H11540">
        <v>4115200</v>
      </c>
      <c r="I11540" s="2" t="s">
        <v>29712</v>
      </c>
      <c r="J11540" s="2" t="s">
        <v>29711</v>
      </c>
      <c r="K11540" s="2" t="s">
        <v>29714</v>
      </c>
    </row>
    <row r="11541" spans="1:11" x14ac:dyDescent="0.25">
      <c r="A11541">
        <v>1736</v>
      </c>
      <c r="B11541" s="1">
        <v>37974</v>
      </c>
      <c r="C11541" s="2" t="s">
        <v>33371</v>
      </c>
      <c r="D11541" s="2" t="s">
        <v>20432</v>
      </c>
      <c r="E11541" s="1">
        <v>32766</v>
      </c>
      <c r="F11541" s="2" t="s">
        <v>12</v>
      </c>
      <c r="G11541" s="2" t="s">
        <v>13</v>
      </c>
      <c r="H11541">
        <v>3304557</v>
      </c>
      <c r="I11541" s="2" t="s">
        <v>14</v>
      </c>
      <c r="J11541" s="2" t="s">
        <v>15</v>
      </c>
      <c r="K11541" s="2" t="s">
        <v>16</v>
      </c>
    </row>
    <row r="11542" spans="1:11" x14ac:dyDescent="0.25">
      <c r="A11542">
        <v>52430</v>
      </c>
      <c r="B11542" s="1">
        <v>44890</v>
      </c>
      <c r="C11542" s="2" t="s">
        <v>20433</v>
      </c>
      <c r="D11542" s="2" t="s">
        <v>20434</v>
      </c>
      <c r="E11542" s="1">
        <v>43983</v>
      </c>
      <c r="F11542" s="2" t="s">
        <v>423</v>
      </c>
      <c r="G11542" s="2" t="s">
        <v>29807</v>
      </c>
      <c r="H11542">
        <v>3205309</v>
      </c>
      <c r="I11542" s="2" t="s">
        <v>14</v>
      </c>
      <c r="J11542" s="2" t="s">
        <v>29711</v>
      </c>
      <c r="K11542" s="2" t="s">
        <v>16</v>
      </c>
    </row>
    <row r="11543" spans="1:11" x14ac:dyDescent="0.25">
      <c r="A11543">
        <v>26588</v>
      </c>
      <c r="B11543" s="1">
        <v>41738</v>
      </c>
      <c r="C11543" s="2" t="s">
        <v>33372</v>
      </c>
      <c r="D11543" s="2" t="s">
        <v>20435</v>
      </c>
      <c r="E11543" s="1">
        <v>33590</v>
      </c>
      <c r="F11543" s="2" t="s">
        <v>12</v>
      </c>
      <c r="G11543" s="2" t="s">
        <v>13</v>
      </c>
      <c r="H11543">
        <v>3304557</v>
      </c>
      <c r="I11543" s="2" t="s">
        <v>14</v>
      </c>
      <c r="J11543" s="2" t="s">
        <v>29711</v>
      </c>
      <c r="K11543" s="2" t="s">
        <v>16</v>
      </c>
    </row>
    <row r="11544" spans="1:11" x14ac:dyDescent="0.25">
      <c r="A11544">
        <v>27140</v>
      </c>
      <c r="B11544" s="1">
        <v>41830</v>
      </c>
      <c r="C11544" s="2" t="s">
        <v>20436</v>
      </c>
      <c r="D11544" s="2" t="s">
        <v>20437</v>
      </c>
      <c r="E11544" s="1">
        <v>36760</v>
      </c>
      <c r="F11544" s="2" t="s">
        <v>12</v>
      </c>
      <c r="G11544" s="2" t="s">
        <v>13</v>
      </c>
      <c r="H11544">
        <v>3304557</v>
      </c>
      <c r="I11544" s="2" t="s">
        <v>14</v>
      </c>
      <c r="J11544" s="2" t="s">
        <v>29716</v>
      </c>
      <c r="K11544" s="2" t="s">
        <v>16</v>
      </c>
    </row>
    <row r="11545" spans="1:11" x14ac:dyDescent="0.25">
      <c r="A11545">
        <v>53481</v>
      </c>
      <c r="B11545" s="1">
        <v>45070</v>
      </c>
      <c r="C11545" s="2" t="s">
        <v>20438</v>
      </c>
      <c r="D11545" s="2" t="s">
        <v>20439</v>
      </c>
      <c r="E11545" s="1">
        <v>43111</v>
      </c>
      <c r="F11545" s="2" t="s">
        <v>26</v>
      </c>
      <c r="G11545" s="2" t="s">
        <v>29715</v>
      </c>
      <c r="H11545">
        <v>3550308</v>
      </c>
      <c r="I11545" s="2" t="s">
        <v>14</v>
      </c>
      <c r="J11545" s="2" t="s">
        <v>29711</v>
      </c>
      <c r="K11545" s="2" t="s">
        <v>16</v>
      </c>
    </row>
    <row r="11546" spans="1:11" x14ac:dyDescent="0.25">
      <c r="A11546">
        <v>51475</v>
      </c>
      <c r="B11546" s="1">
        <v>44733</v>
      </c>
      <c r="C11546" s="2" t="s">
        <v>20440</v>
      </c>
      <c r="D11546" s="2" t="s">
        <v>20441</v>
      </c>
      <c r="E11546" s="1">
        <v>44630</v>
      </c>
      <c r="F11546" s="2" t="s">
        <v>43</v>
      </c>
      <c r="G11546" s="2" t="s">
        <v>44</v>
      </c>
      <c r="H11546">
        <v>1302603</v>
      </c>
      <c r="I11546" s="2" t="s">
        <v>14</v>
      </c>
      <c r="J11546" s="2" t="s">
        <v>29711</v>
      </c>
      <c r="K11546" s="2" t="s">
        <v>16</v>
      </c>
    </row>
    <row r="11547" spans="1:11" x14ac:dyDescent="0.25">
      <c r="A11547">
        <v>46128</v>
      </c>
      <c r="B11547" s="1">
        <v>44029</v>
      </c>
      <c r="C11547" s="2" t="s">
        <v>33373</v>
      </c>
      <c r="D11547" s="2" t="s">
        <v>20442</v>
      </c>
      <c r="E11547" s="1">
        <v>43657</v>
      </c>
      <c r="F11547" s="2" t="s">
        <v>19</v>
      </c>
      <c r="G11547" s="2" t="s">
        <v>29710</v>
      </c>
      <c r="H11547">
        <v>5300108</v>
      </c>
      <c r="I11547" s="2" t="s">
        <v>14</v>
      </c>
      <c r="J11547" s="2" t="s">
        <v>29716</v>
      </c>
      <c r="K11547" s="2" t="s">
        <v>16</v>
      </c>
    </row>
    <row r="11548" spans="1:11" x14ac:dyDescent="0.25">
      <c r="A11548">
        <v>32346</v>
      </c>
      <c r="B11548" s="1">
        <v>42445</v>
      </c>
      <c r="C11548" s="2" t="s">
        <v>33374</v>
      </c>
      <c r="D11548" s="2" t="s">
        <v>20443</v>
      </c>
      <c r="E11548" s="1">
        <v>40325</v>
      </c>
      <c r="F11548" s="2" t="s">
        <v>34</v>
      </c>
      <c r="G11548" s="2" t="s">
        <v>35</v>
      </c>
      <c r="H11548">
        <v>3106200</v>
      </c>
      <c r="I11548" s="2" t="s">
        <v>14</v>
      </c>
      <c r="J11548" s="2" t="s">
        <v>29711</v>
      </c>
      <c r="K11548" s="2" t="s">
        <v>16</v>
      </c>
    </row>
    <row r="11549" spans="1:11" x14ac:dyDescent="0.25">
      <c r="A11549">
        <v>22038</v>
      </c>
      <c r="B11549" s="1">
        <v>41106</v>
      </c>
      <c r="C11549" s="2" t="s">
        <v>33375</v>
      </c>
      <c r="D11549" s="2" t="s">
        <v>20444</v>
      </c>
      <c r="E11549" s="1">
        <v>41064</v>
      </c>
      <c r="F11549" s="2" t="s">
        <v>26</v>
      </c>
      <c r="G11549" s="2" t="s">
        <v>29715</v>
      </c>
      <c r="H11549">
        <v>3550308</v>
      </c>
      <c r="I11549" s="2" t="s">
        <v>14</v>
      </c>
      <c r="J11549" s="2" t="s">
        <v>29711</v>
      </c>
      <c r="K11549" s="2" t="s">
        <v>16</v>
      </c>
    </row>
    <row r="11550" spans="1:11" x14ac:dyDescent="0.25">
      <c r="A11550">
        <v>31185</v>
      </c>
      <c r="B11550" s="1">
        <v>42290</v>
      </c>
      <c r="C11550" s="2" t="s">
        <v>20445</v>
      </c>
      <c r="D11550" s="2" t="s">
        <v>20446</v>
      </c>
      <c r="E11550" s="1">
        <v>36727</v>
      </c>
      <c r="F11550" s="2" t="s">
        <v>100</v>
      </c>
      <c r="G11550" s="2" t="s">
        <v>101</v>
      </c>
      <c r="H11550">
        <v>2927408</v>
      </c>
      <c r="I11550" s="2" t="s">
        <v>14</v>
      </c>
      <c r="J11550" s="2" t="s">
        <v>29711</v>
      </c>
      <c r="K11550" s="2" t="s">
        <v>16</v>
      </c>
    </row>
    <row r="11551" spans="1:11" x14ac:dyDescent="0.25">
      <c r="A11551">
        <v>56891</v>
      </c>
      <c r="B11551" s="1">
        <v>45273</v>
      </c>
      <c r="C11551" s="2" t="s">
        <v>20447</v>
      </c>
      <c r="D11551" s="2" t="s">
        <v>20448</v>
      </c>
      <c r="E11551" s="1">
        <v>40392</v>
      </c>
      <c r="F11551" s="2" t="s">
        <v>12</v>
      </c>
      <c r="G11551" s="2" t="s">
        <v>312</v>
      </c>
      <c r="H11551">
        <v>3303401</v>
      </c>
      <c r="I11551" s="2" t="s">
        <v>14</v>
      </c>
      <c r="J11551" s="2" t="s">
        <v>15</v>
      </c>
      <c r="K11551" s="2" t="s">
        <v>16</v>
      </c>
    </row>
    <row r="11552" spans="1:11" x14ac:dyDescent="0.25">
      <c r="A11552">
        <v>6053</v>
      </c>
      <c r="B11552" s="1">
        <v>38911</v>
      </c>
      <c r="C11552" s="2" t="s">
        <v>33376</v>
      </c>
      <c r="D11552" s="2" t="s">
        <v>20449</v>
      </c>
      <c r="E11552" s="1">
        <v>37740</v>
      </c>
      <c r="F11552" s="2" t="s">
        <v>26</v>
      </c>
      <c r="G11552" s="2" t="s">
        <v>2946</v>
      </c>
      <c r="H11552">
        <v>3513009</v>
      </c>
      <c r="I11552" s="2" t="s">
        <v>14</v>
      </c>
      <c r="J11552" s="2" t="s">
        <v>968</v>
      </c>
      <c r="K11552" s="2" t="s">
        <v>16</v>
      </c>
    </row>
    <row r="11553" spans="1:11" x14ac:dyDescent="0.25">
      <c r="A11553">
        <v>42903</v>
      </c>
      <c r="B11553" s="1">
        <v>43594</v>
      </c>
      <c r="C11553" s="2" t="s">
        <v>20450</v>
      </c>
      <c r="D11553" s="2" t="s">
        <v>20451</v>
      </c>
      <c r="E11553" s="1">
        <v>43578</v>
      </c>
      <c r="F11553" s="2" t="s">
        <v>26</v>
      </c>
      <c r="G11553" s="2" t="s">
        <v>3583</v>
      </c>
      <c r="H11553">
        <v>3545209</v>
      </c>
      <c r="I11553" s="2" t="s">
        <v>29712</v>
      </c>
      <c r="J11553" s="2" t="s">
        <v>29711</v>
      </c>
      <c r="K11553" s="2" t="s">
        <v>29714</v>
      </c>
    </row>
    <row r="11554" spans="1:11" x14ac:dyDescent="0.25">
      <c r="A11554">
        <v>52044</v>
      </c>
      <c r="B11554" s="1">
        <v>44817</v>
      </c>
      <c r="C11554" s="2" t="s">
        <v>20452</v>
      </c>
      <c r="D11554" s="2" t="s">
        <v>20453</v>
      </c>
      <c r="E11554" s="1">
        <v>44224</v>
      </c>
      <c r="F11554" s="2" t="s">
        <v>26</v>
      </c>
      <c r="G11554" s="2" t="s">
        <v>29715</v>
      </c>
      <c r="H11554">
        <v>3550308</v>
      </c>
      <c r="I11554" s="2" t="s">
        <v>14</v>
      </c>
      <c r="J11554" s="2" t="s">
        <v>29711</v>
      </c>
      <c r="K11554" s="2" t="s">
        <v>16</v>
      </c>
    </row>
    <row r="11555" spans="1:11" x14ac:dyDescent="0.25">
      <c r="A11555">
        <v>57940</v>
      </c>
      <c r="B11555" s="1">
        <v>45393</v>
      </c>
      <c r="C11555" s="2" t="s">
        <v>20454</v>
      </c>
      <c r="D11555" s="2" t="s">
        <v>20455</v>
      </c>
      <c r="E11555" s="1">
        <v>44792</v>
      </c>
      <c r="F11555" s="2" t="s">
        <v>54</v>
      </c>
      <c r="G11555" s="2" t="s">
        <v>20456</v>
      </c>
      <c r="H11555">
        <v>4120804</v>
      </c>
      <c r="I11555" s="2" t="s">
        <v>29712</v>
      </c>
      <c r="J11555" s="2" t="s">
        <v>29711</v>
      </c>
      <c r="K11555" s="2" t="s">
        <v>29714</v>
      </c>
    </row>
    <row r="11556" spans="1:11" x14ac:dyDescent="0.25">
      <c r="A11556">
        <v>1153</v>
      </c>
      <c r="B11556" s="1">
        <v>37707</v>
      </c>
      <c r="C11556" s="2" t="s">
        <v>20457</v>
      </c>
      <c r="D11556" s="2" t="s">
        <v>20458</v>
      </c>
      <c r="E11556" s="1">
        <v>36112</v>
      </c>
      <c r="F11556" s="2" t="s">
        <v>26</v>
      </c>
      <c r="G11556" s="2" t="s">
        <v>29715</v>
      </c>
      <c r="H11556">
        <v>3550308</v>
      </c>
      <c r="I11556" s="2" t="s">
        <v>14</v>
      </c>
      <c r="J11556" s="2" t="s">
        <v>29711</v>
      </c>
      <c r="K11556" s="2" t="s">
        <v>16</v>
      </c>
    </row>
    <row r="11557" spans="1:11" x14ac:dyDescent="0.25">
      <c r="A11557">
        <v>18569</v>
      </c>
      <c r="B11557" s="1">
        <v>40641</v>
      </c>
      <c r="C11557" s="2" t="s">
        <v>20459</v>
      </c>
      <c r="D11557" s="2" t="s">
        <v>20460</v>
      </c>
      <c r="E11557" s="1">
        <v>40521</v>
      </c>
      <c r="F11557" s="2" t="s">
        <v>12</v>
      </c>
      <c r="G11557" s="2" t="s">
        <v>976</v>
      </c>
      <c r="H11557">
        <v>3302908</v>
      </c>
      <c r="I11557" s="2" t="s">
        <v>14</v>
      </c>
      <c r="J11557" s="2" t="s">
        <v>29716</v>
      </c>
      <c r="K11557" s="2" t="s">
        <v>16</v>
      </c>
    </row>
    <row r="11558" spans="1:11" x14ac:dyDescent="0.25">
      <c r="A11558">
        <v>21300</v>
      </c>
      <c r="B11558" s="1">
        <v>41012</v>
      </c>
      <c r="C11558" s="2" t="s">
        <v>33377</v>
      </c>
      <c r="D11558" s="2" t="s">
        <v>20461</v>
      </c>
      <c r="E11558" s="1">
        <v>36783</v>
      </c>
      <c r="F11558" s="2" t="s">
        <v>12</v>
      </c>
      <c r="G11558" s="2" t="s">
        <v>13</v>
      </c>
      <c r="H11558">
        <v>3304557</v>
      </c>
      <c r="I11558" s="2" t="s">
        <v>14</v>
      </c>
      <c r="J11558" s="2" t="s">
        <v>29711</v>
      </c>
      <c r="K11558" s="2" t="s">
        <v>16</v>
      </c>
    </row>
    <row r="11559" spans="1:11" x14ac:dyDescent="0.25">
      <c r="A11559">
        <v>57344</v>
      </c>
      <c r="B11559" s="1">
        <v>45324</v>
      </c>
      <c r="C11559" s="2" t="s">
        <v>20462</v>
      </c>
      <c r="D11559" s="2" t="s">
        <v>20463</v>
      </c>
      <c r="E11559" s="1">
        <v>44295</v>
      </c>
      <c r="F11559" s="2" t="s">
        <v>97</v>
      </c>
      <c r="G11559" s="2" t="s">
        <v>115</v>
      </c>
      <c r="H11559">
        <v>4316907</v>
      </c>
      <c r="I11559" s="2" t="s">
        <v>29712</v>
      </c>
      <c r="J11559" s="2" t="s">
        <v>29711</v>
      </c>
      <c r="K11559" s="2" t="s">
        <v>29714</v>
      </c>
    </row>
    <row r="11560" spans="1:11" x14ac:dyDescent="0.25">
      <c r="A11560">
        <v>597</v>
      </c>
      <c r="B11560" s="1">
        <v>37522</v>
      </c>
      <c r="C11560" s="2" t="s">
        <v>33378</v>
      </c>
      <c r="D11560" s="2" t="s">
        <v>20464</v>
      </c>
      <c r="E11560" s="1">
        <v>35335</v>
      </c>
      <c r="F11560" s="2" t="s">
        <v>12</v>
      </c>
      <c r="G11560" s="2" t="s">
        <v>13</v>
      </c>
      <c r="H11560">
        <v>3304557</v>
      </c>
      <c r="I11560" s="2" t="s">
        <v>14</v>
      </c>
      <c r="J11560" s="2" t="s">
        <v>29711</v>
      </c>
      <c r="K11560" s="2" t="s">
        <v>16</v>
      </c>
    </row>
    <row r="11561" spans="1:11" x14ac:dyDescent="0.25">
      <c r="A11561">
        <v>42205</v>
      </c>
      <c r="B11561" s="1">
        <v>43507</v>
      </c>
      <c r="C11561" s="2" t="s">
        <v>33379</v>
      </c>
      <c r="D11561" s="2" t="s">
        <v>20465</v>
      </c>
      <c r="E11561" s="1">
        <v>43502</v>
      </c>
      <c r="F11561" s="2" t="s">
        <v>26</v>
      </c>
      <c r="G11561" s="2" t="s">
        <v>29715</v>
      </c>
      <c r="H11561">
        <v>3550308</v>
      </c>
      <c r="I11561" s="2" t="s">
        <v>14</v>
      </c>
      <c r="J11561" s="2" t="s">
        <v>29711</v>
      </c>
      <c r="K11561" s="2" t="s">
        <v>16</v>
      </c>
    </row>
    <row r="11562" spans="1:11" x14ac:dyDescent="0.25">
      <c r="A11562">
        <v>51931</v>
      </c>
      <c r="B11562" s="1">
        <v>44798</v>
      </c>
      <c r="C11562" s="2" t="s">
        <v>33380</v>
      </c>
      <c r="D11562" s="2" t="s">
        <v>20466</v>
      </c>
      <c r="E11562" s="1">
        <v>33372</v>
      </c>
      <c r="F11562" s="2" t="s">
        <v>12</v>
      </c>
      <c r="G11562" s="2" t="s">
        <v>13</v>
      </c>
      <c r="H11562">
        <v>3304557</v>
      </c>
      <c r="I11562" s="2" t="s">
        <v>14</v>
      </c>
      <c r="J11562" s="2" t="s">
        <v>15</v>
      </c>
      <c r="K11562" s="2" t="s">
        <v>16</v>
      </c>
    </row>
    <row r="11563" spans="1:11" x14ac:dyDescent="0.25">
      <c r="A11563">
        <v>52870</v>
      </c>
      <c r="B11563" s="1">
        <v>44981</v>
      </c>
      <c r="C11563" s="2" t="s">
        <v>33381</v>
      </c>
      <c r="D11563" s="2" t="s">
        <v>20467</v>
      </c>
      <c r="E11563" s="1">
        <v>44727</v>
      </c>
      <c r="F11563" s="2" t="s">
        <v>26</v>
      </c>
      <c r="G11563" s="2" t="s">
        <v>29715</v>
      </c>
      <c r="H11563">
        <v>3550308</v>
      </c>
      <c r="I11563" s="2" t="s">
        <v>14</v>
      </c>
      <c r="J11563" s="2" t="s">
        <v>29711</v>
      </c>
      <c r="K11563" s="2" t="s">
        <v>16</v>
      </c>
    </row>
    <row r="11564" spans="1:11" x14ac:dyDescent="0.25">
      <c r="A11564">
        <v>26640</v>
      </c>
      <c r="B11564" s="1">
        <v>41744</v>
      </c>
      <c r="C11564" s="2" t="s">
        <v>20468</v>
      </c>
      <c r="D11564" s="2" t="s">
        <v>20469</v>
      </c>
      <c r="E11564" s="1">
        <v>41725</v>
      </c>
      <c r="F11564" s="2" t="s">
        <v>26</v>
      </c>
      <c r="G11564" s="2" t="s">
        <v>29715</v>
      </c>
      <c r="H11564">
        <v>3550308</v>
      </c>
      <c r="I11564" s="2" t="s">
        <v>14</v>
      </c>
      <c r="J11564" s="2" t="s">
        <v>29711</v>
      </c>
      <c r="K11564" s="2" t="s">
        <v>16</v>
      </c>
    </row>
    <row r="11565" spans="1:11" x14ac:dyDescent="0.25">
      <c r="A11565">
        <v>42982</v>
      </c>
      <c r="B11565" s="1">
        <v>43602</v>
      </c>
      <c r="C11565" s="2" t="s">
        <v>33382</v>
      </c>
      <c r="D11565" s="2" t="s">
        <v>20470</v>
      </c>
      <c r="E11565" s="1">
        <v>42976</v>
      </c>
      <c r="F11565" s="2" t="s">
        <v>26</v>
      </c>
      <c r="G11565" s="2" t="s">
        <v>29715</v>
      </c>
      <c r="H11565">
        <v>3550308</v>
      </c>
      <c r="I11565" s="2" t="s">
        <v>14</v>
      </c>
      <c r="J11565" s="2" t="s">
        <v>29711</v>
      </c>
      <c r="K11565" s="2" t="s">
        <v>16</v>
      </c>
    </row>
    <row r="11566" spans="1:11" x14ac:dyDescent="0.25">
      <c r="A11566">
        <v>40977</v>
      </c>
      <c r="B11566" s="1">
        <v>43343</v>
      </c>
      <c r="C11566" s="2" t="s">
        <v>20471</v>
      </c>
      <c r="D11566" s="2" t="s">
        <v>20472</v>
      </c>
      <c r="E11566" s="1">
        <v>41856</v>
      </c>
      <c r="F11566" s="2" t="s">
        <v>26</v>
      </c>
      <c r="G11566" s="2" t="s">
        <v>29715</v>
      </c>
      <c r="H11566">
        <v>3550308</v>
      </c>
      <c r="I11566" s="2" t="s">
        <v>14</v>
      </c>
      <c r="J11566" s="2" t="s">
        <v>29711</v>
      </c>
      <c r="K11566" s="2" t="s">
        <v>16</v>
      </c>
    </row>
    <row r="11567" spans="1:11" x14ac:dyDescent="0.25">
      <c r="A11567">
        <v>26873</v>
      </c>
      <c r="B11567" s="1">
        <v>41781</v>
      </c>
      <c r="C11567" s="2" t="s">
        <v>20473</v>
      </c>
      <c r="D11567" s="2" t="s">
        <v>20474</v>
      </c>
      <c r="E11567" s="1">
        <v>36706</v>
      </c>
      <c r="F11567" s="2" t="s">
        <v>26</v>
      </c>
      <c r="G11567" s="2" t="s">
        <v>2958</v>
      </c>
      <c r="H11567">
        <v>3510500</v>
      </c>
      <c r="I11567" s="2" t="s">
        <v>29712</v>
      </c>
      <c r="J11567" s="2" t="s">
        <v>29711</v>
      </c>
      <c r="K11567" s="2" t="s">
        <v>29714</v>
      </c>
    </row>
    <row r="11568" spans="1:11" x14ac:dyDescent="0.25">
      <c r="A11568">
        <v>34647</v>
      </c>
      <c r="B11568" s="1">
        <v>42684</v>
      </c>
      <c r="C11568" s="2" t="s">
        <v>20475</v>
      </c>
      <c r="D11568" s="2" t="s">
        <v>20476</v>
      </c>
      <c r="E11568" s="1">
        <v>42633</v>
      </c>
      <c r="F11568" s="2" t="s">
        <v>81</v>
      </c>
      <c r="G11568" s="2" t="s">
        <v>82</v>
      </c>
      <c r="H11568">
        <v>2611606</v>
      </c>
      <c r="I11568" s="2" t="s">
        <v>14</v>
      </c>
      <c r="J11568" s="2" t="s">
        <v>29716</v>
      </c>
      <c r="K11568" s="2" t="s">
        <v>16</v>
      </c>
    </row>
    <row r="11569" spans="1:11" x14ac:dyDescent="0.25">
      <c r="A11569">
        <v>50027</v>
      </c>
      <c r="B11569" s="1">
        <v>44524</v>
      </c>
      <c r="C11569" s="2" t="s">
        <v>20477</v>
      </c>
      <c r="D11569" s="2" t="s">
        <v>20478</v>
      </c>
      <c r="E11569" s="1">
        <v>44438</v>
      </c>
      <c r="F11569" s="2" t="s">
        <v>12</v>
      </c>
      <c r="G11569" s="2" t="s">
        <v>13</v>
      </c>
      <c r="H11569">
        <v>3304557</v>
      </c>
      <c r="I11569" s="2" t="s">
        <v>14</v>
      </c>
      <c r="J11569" s="2" t="s">
        <v>29711</v>
      </c>
      <c r="K11569" s="2" t="s">
        <v>16</v>
      </c>
    </row>
    <row r="11570" spans="1:11" x14ac:dyDescent="0.25">
      <c r="A11570">
        <v>55982</v>
      </c>
      <c r="B11570" s="1">
        <v>45223</v>
      </c>
      <c r="C11570" s="2" t="s">
        <v>20479</v>
      </c>
      <c r="D11570" s="2" t="s">
        <v>20480</v>
      </c>
      <c r="E11570" s="1">
        <v>45191</v>
      </c>
      <c r="F11570" s="2" t="s">
        <v>194</v>
      </c>
      <c r="G11570" s="2" t="s">
        <v>195</v>
      </c>
      <c r="H11570">
        <v>1721000</v>
      </c>
      <c r="I11570" s="2" t="s">
        <v>14</v>
      </c>
      <c r="J11570" s="2" t="s">
        <v>29711</v>
      </c>
      <c r="K11570" s="2" t="s">
        <v>16</v>
      </c>
    </row>
    <row r="11571" spans="1:11" x14ac:dyDescent="0.25">
      <c r="A11571">
        <v>53187</v>
      </c>
      <c r="B11571" s="1">
        <v>45033</v>
      </c>
      <c r="C11571" s="2" t="s">
        <v>20481</v>
      </c>
      <c r="D11571" s="2" t="s">
        <v>20482</v>
      </c>
      <c r="E11571" s="1">
        <v>42523</v>
      </c>
      <c r="F11571" s="2" t="s">
        <v>97</v>
      </c>
      <c r="G11571" s="2" t="s">
        <v>6258</v>
      </c>
      <c r="H11571">
        <v>4309100</v>
      </c>
      <c r="I11571" s="2" t="s">
        <v>14</v>
      </c>
      <c r="J11571" s="2" t="s">
        <v>29711</v>
      </c>
      <c r="K11571" s="2" t="s">
        <v>16</v>
      </c>
    </row>
    <row r="11572" spans="1:11" x14ac:dyDescent="0.25">
      <c r="A11572">
        <v>24823</v>
      </c>
      <c r="B11572" s="1">
        <v>41493</v>
      </c>
      <c r="C11572" s="2" t="s">
        <v>20483</v>
      </c>
      <c r="D11572" s="2" t="s">
        <v>20484</v>
      </c>
      <c r="E11572" s="1">
        <v>41478</v>
      </c>
      <c r="F11572" s="2" t="s">
        <v>81</v>
      </c>
      <c r="G11572" s="2" t="s">
        <v>82</v>
      </c>
      <c r="H11572">
        <v>2611606</v>
      </c>
      <c r="I11572" s="2" t="s">
        <v>14</v>
      </c>
      <c r="J11572" s="2" t="s">
        <v>29711</v>
      </c>
      <c r="K11572" s="2" t="s">
        <v>16</v>
      </c>
    </row>
    <row r="11573" spans="1:11" x14ac:dyDescent="0.25">
      <c r="A11573">
        <v>58493</v>
      </c>
      <c r="B11573" s="1">
        <v>45461</v>
      </c>
      <c r="C11573" s="2" t="s">
        <v>20485</v>
      </c>
      <c r="D11573" s="2" t="s">
        <v>20486</v>
      </c>
      <c r="E11573" s="1">
        <v>44946</v>
      </c>
      <c r="F11573" s="2" t="s">
        <v>81</v>
      </c>
      <c r="G11573" s="2" t="s">
        <v>9147</v>
      </c>
      <c r="H11573">
        <v>2610905</v>
      </c>
      <c r="I11573" s="2" t="s">
        <v>14</v>
      </c>
      <c r="J11573" s="2" t="s">
        <v>29711</v>
      </c>
      <c r="K11573" s="2" t="s">
        <v>16</v>
      </c>
    </row>
    <row r="11574" spans="1:11" x14ac:dyDescent="0.25">
      <c r="A11574">
        <v>27612</v>
      </c>
      <c r="B11574" s="1">
        <v>41884</v>
      </c>
      <c r="C11574" s="2" t="s">
        <v>20487</v>
      </c>
      <c r="D11574" s="2" t="s">
        <v>20488</v>
      </c>
      <c r="E11574" s="1">
        <v>39582</v>
      </c>
      <c r="F11574" s="2" t="s">
        <v>26</v>
      </c>
      <c r="G11574" s="2" t="s">
        <v>29715</v>
      </c>
      <c r="H11574">
        <v>3550308</v>
      </c>
      <c r="I11574" s="2" t="s">
        <v>14</v>
      </c>
      <c r="J11574" s="2" t="s">
        <v>29711</v>
      </c>
      <c r="K11574" s="2" t="s">
        <v>16</v>
      </c>
    </row>
    <row r="11575" spans="1:11" x14ac:dyDescent="0.25">
      <c r="A11575">
        <v>45370</v>
      </c>
      <c r="B11575" s="1">
        <v>43913</v>
      </c>
      <c r="C11575" s="2" t="s">
        <v>33383</v>
      </c>
      <c r="D11575" s="2" t="s">
        <v>20489</v>
      </c>
      <c r="E11575" s="1">
        <v>43088</v>
      </c>
      <c r="F11575" s="2" t="s">
        <v>12</v>
      </c>
      <c r="G11575" s="2" t="s">
        <v>13</v>
      </c>
      <c r="H11575">
        <v>3304557</v>
      </c>
      <c r="I11575" s="2" t="s">
        <v>29712</v>
      </c>
      <c r="J11575" s="2" t="s">
        <v>29711</v>
      </c>
      <c r="K11575" s="2" t="s">
        <v>29714</v>
      </c>
    </row>
    <row r="11576" spans="1:11" x14ac:dyDescent="0.25">
      <c r="A11576">
        <v>49081</v>
      </c>
      <c r="B11576" s="1">
        <v>44399</v>
      </c>
      <c r="C11576" s="2" t="s">
        <v>20490</v>
      </c>
      <c r="D11576" s="2" t="s">
        <v>20491</v>
      </c>
      <c r="E11576" s="1">
        <v>41935</v>
      </c>
      <c r="F11576" s="2" t="s">
        <v>26</v>
      </c>
      <c r="G11576" s="2" t="s">
        <v>30087</v>
      </c>
      <c r="H11576">
        <v>3548906</v>
      </c>
      <c r="I11576" s="2" t="s">
        <v>14</v>
      </c>
      <c r="J11576" s="2" t="s">
        <v>29716</v>
      </c>
      <c r="K11576" s="2" t="s">
        <v>16</v>
      </c>
    </row>
    <row r="11577" spans="1:11" x14ac:dyDescent="0.25">
      <c r="A11577">
        <v>41523</v>
      </c>
      <c r="B11577" s="1">
        <v>43405</v>
      </c>
      <c r="C11577" s="2" t="s">
        <v>33384</v>
      </c>
      <c r="D11577" s="2" t="s">
        <v>20492</v>
      </c>
      <c r="E11577" s="1">
        <v>41191</v>
      </c>
      <c r="F11577" s="2" t="s">
        <v>12</v>
      </c>
      <c r="G11577" s="2" t="s">
        <v>13</v>
      </c>
      <c r="H11577">
        <v>3304557</v>
      </c>
      <c r="I11577" s="2" t="s">
        <v>14</v>
      </c>
      <c r="J11577" s="2" t="s">
        <v>29711</v>
      </c>
      <c r="K11577" s="2" t="s">
        <v>16</v>
      </c>
    </row>
    <row r="11578" spans="1:11" x14ac:dyDescent="0.25">
      <c r="A11578">
        <v>53062</v>
      </c>
      <c r="B11578" s="1">
        <v>45009</v>
      </c>
      <c r="C11578" s="2" t="s">
        <v>20493</v>
      </c>
      <c r="D11578" s="2" t="s">
        <v>20494</v>
      </c>
      <c r="E11578" s="1">
        <v>44524</v>
      </c>
      <c r="F11578" s="2" t="s">
        <v>26</v>
      </c>
      <c r="G11578" s="2" t="s">
        <v>1200</v>
      </c>
      <c r="H11578">
        <v>3505708</v>
      </c>
      <c r="I11578" s="2" t="s">
        <v>14</v>
      </c>
      <c r="J11578" s="2" t="s">
        <v>29711</v>
      </c>
      <c r="K11578" s="2" t="s">
        <v>16</v>
      </c>
    </row>
    <row r="11579" spans="1:11" x14ac:dyDescent="0.25">
      <c r="A11579">
        <v>49503</v>
      </c>
      <c r="B11579" s="1">
        <v>44452</v>
      </c>
      <c r="C11579" s="2" t="s">
        <v>33385</v>
      </c>
      <c r="D11579" s="2" t="s">
        <v>20495</v>
      </c>
      <c r="E11579" s="1">
        <v>44362</v>
      </c>
      <c r="F11579" s="2" t="s">
        <v>26</v>
      </c>
      <c r="G11579" s="2" t="s">
        <v>11041</v>
      </c>
      <c r="H11579">
        <v>3506508</v>
      </c>
      <c r="I11579" s="2" t="s">
        <v>14</v>
      </c>
      <c r="J11579" s="2" t="s">
        <v>29711</v>
      </c>
      <c r="K11579" s="2" t="s">
        <v>16</v>
      </c>
    </row>
    <row r="11580" spans="1:11" x14ac:dyDescent="0.25">
      <c r="A11580">
        <v>52556</v>
      </c>
      <c r="B11580" s="1">
        <v>44929</v>
      </c>
      <c r="C11580" s="2" t="s">
        <v>20496</v>
      </c>
      <c r="D11580" s="2" t="s">
        <v>20497</v>
      </c>
      <c r="E11580" s="1">
        <v>44858</v>
      </c>
      <c r="F11580" s="2" t="s">
        <v>26</v>
      </c>
      <c r="G11580" s="2" t="s">
        <v>29715</v>
      </c>
      <c r="H11580">
        <v>3550308</v>
      </c>
      <c r="I11580" s="2" t="s">
        <v>14</v>
      </c>
      <c r="J11580" s="2" t="s">
        <v>29711</v>
      </c>
      <c r="K11580" s="2" t="s">
        <v>16</v>
      </c>
    </row>
    <row r="11581" spans="1:11" x14ac:dyDescent="0.25">
      <c r="A11581">
        <v>14286</v>
      </c>
      <c r="B11581" s="1">
        <v>39689</v>
      </c>
      <c r="C11581" s="2" t="s">
        <v>20498</v>
      </c>
      <c r="D11581" s="2" t="s">
        <v>20499</v>
      </c>
      <c r="E11581" s="1">
        <v>38202</v>
      </c>
      <c r="F11581" s="2" t="s">
        <v>442</v>
      </c>
      <c r="G11581" s="2" t="s">
        <v>29795</v>
      </c>
      <c r="H11581">
        <v>2111300</v>
      </c>
      <c r="I11581" s="2" t="s">
        <v>29712</v>
      </c>
      <c r="J11581" s="2" t="s">
        <v>29713</v>
      </c>
      <c r="K11581" s="2" t="s">
        <v>29714</v>
      </c>
    </row>
    <row r="11582" spans="1:11" x14ac:dyDescent="0.25">
      <c r="A11582">
        <v>22097</v>
      </c>
      <c r="B11582" s="1">
        <v>41117</v>
      </c>
      <c r="C11582" s="2" t="s">
        <v>20500</v>
      </c>
      <c r="D11582" s="2" t="s">
        <v>20501</v>
      </c>
      <c r="E11582" s="1">
        <v>39794</v>
      </c>
      <c r="F11582" s="2" t="s">
        <v>34</v>
      </c>
      <c r="G11582" s="2" t="s">
        <v>1831</v>
      </c>
      <c r="H11582">
        <v>3136702</v>
      </c>
      <c r="I11582" s="2" t="s">
        <v>14</v>
      </c>
      <c r="J11582" s="2" t="s">
        <v>29716</v>
      </c>
      <c r="K11582" s="2" t="s">
        <v>16</v>
      </c>
    </row>
    <row r="11583" spans="1:11" x14ac:dyDescent="0.25">
      <c r="A11583">
        <v>3136</v>
      </c>
      <c r="B11583" s="1">
        <v>38385</v>
      </c>
      <c r="C11583" s="2" t="s">
        <v>33386</v>
      </c>
      <c r="D11583" s="2" t="s">
        <v>20502</v>
      </c>
      <c r="E11583" s="1">
        <v>36539</v>
      </c>
      <c r="F11583" s="2" t="s">
        <v>26</v>
      </c>
      <c r="G11583" s="2" t="s">
        <v>4666</v>
      </c>
      <c r="H11583">
        <v>3507506</v>
      </c>
      <c r="I11583" s="2" t="s">
        <v>29712</v>
      </c>
      <c r="J11583" s="2" t="s">
        <v>29711</v>
      </c>
      <c r="K11583" s="2" t="s">
        <v>29714</v>
      </c>
    </row>
    <row r="11584" spans="1:11" x14ac:dyDescent="0.25">
      <c r="A11584">
        <v>48976</v>
      </c>
      <c r="B11584" s="1">
        <v>44389</v>
      </c>
      <c r="C11584" s="2" t="s">
        <v>20503</v>
      </c>
      <c r="D11584" s="2" t="s">
        <v>20504</v>
      </c>
      <c r="E11584" s="1">
        <v>43745</v>
      </c>
      <c r="F11584" s="2" t="s">
        <v>26</v>
      </c>
      <c r="G11584" s="2" t="s">
        <v>29862</v>
      </c>
      <c r="H11584">
        <v>3548708</v>
      </c>
      <c r="I11584" s="2" t="s">
        <v>14</v>
      </c>
      <c r="J11584" s="2" t="s">
        <v>29711</v>
      </c>
      <c r="K11584" s="2" t="s">
        <v>16</v>
      </c>
    </row>
    <row r="11585" spans="1:11" x14ac:dyDescent="0.25">
      <c r="A11585">
        <v>26791</v>
      </c>
      <c r="B11585" s="1">
        <v>41766</v>
      </c>
      <c r="C11585" s="2" t="s">
        <v>33387</v>
      </c>
      <c r="D11585" s="2" t="s">
        <v>20505</v>
      </c>
      <c r="E11585" s="1">
        <v>36941</v>
      </c>
      <c r="F11585" s="2" t="s">
        <v>26</v>
      </c>
      <c r="G11585" s="2" t="s">
        <v>29715</v>
      </c>
      <c r="H11585">
        <v>3550308</v>
      </c>
      <c r="I11585" s="2" t="s">
        <v>14</v>
      </c>
      <c r="J11585" s="2" t="s">
        <v>29711</v>
      </c>
      <c r="K11585" s="2" t="s">
        <v>16</v>
      </c>
    </row>
    <row r="11586" spans="1:11" x14ac:dyDescent="0.25">
      <c r="A11586">
        <v>17921</v>
      </c>
      <c r="B11586" s="1">
        <v>40480</v>
      </c>
      <c r="C11586" s="2" t="s">
        <v>33388</v>
      </c>
      <c r="D11586" s="2" t="s">
        <v>20506</v>
      </c>
      <c r="E11586" s="1">
        <v>37565</v>
      </c>
      <c r="F11586" s="2" t="s">
        <v>26</v>
      </c>
      <c r="G11586" s="2" t="s">
        <v>29715</v>
      </c>
      <c r="H11586">
        <v>3550308</v>
      </c>
      <c r="I11586" s="2" t="s">
        <v>14</v>
      </c>
      <c r="J11586" s="2" t="s">
        <v>29716</v>
      </c>
      <c r="K11586" s="2" t="s">
        <v>16</v>
      </c>
    </row>
    <row r="11587" spans="1:11" x14ac:dyDescent="0.25">
      <c r="A11587">
        <v>52433</v>
      </c>
      <c r="B11587" s="1">
        <v>44890</v>
      </c>
      <c r="C11587" s="2" t="s">
        <v>20507</v>
      </c>
      <c r="D11587" s="2" t="s">
        <v>20508</v>
      </c>
      <c r="E11587" s="1">
        <v>44860</v>
      </c>
      <c r="F11587" s="2" t="s">
        <v>26</v>
      </c>
      <c r="G11587" s="2" t="s">
        <v>29715</v>
      </c>
      <c r="H11587">
        <v>3550308</v>
      </c>
      <c r="I11587" s="2" t="s">
        <v>14</v>
      </c>
      <c r="J11587" s="2" t="s">
        <v>29711</v>
      </c>
      <c r="K11587" s="2" t="s">
        <v>16</v>
      </c>
    </row>
    <row r="11588" spans="1:11" x14ac:dyDescent="0.25">
      <c r="A11588">
        <v>33343</v>
      </c>
      <c r="B11588" s="1">
        <v>42543</v>
      </c>
      <c r="C11588" s="2" t="s">
        <v>20509</v>
      </c>
      <c r="D11588" s="2" t="s">
        <v>20510</v>
      </c>
      <c r="E11588" s="1">
        <v>40757</v>
      </c>
      <c r="F11588" s="2" t="s">
        <v>26</v>
      </c>
      <c r="G11588" s="2" t="s">
        <v>29715</v>
      </c>
      <c r="H11588">
        <v>3550308</v>
      </c>
      <c r="I11588" s="2" t="s">
        <v>14</v>
      </c>
      <c r="J11588" s="2" t="s">
        <v>29711</v>
      </c>
      <c r="K11588" s="2" t="s">
        <v>16</v>
      </c>
    </row>
    <row r="11589" spans="1:11" x14ac:dyDescent="0.25">
      <c r="A11589">
        <v>49534</v>
      </c>
      <c r="B11589" s="1">
        <v>44454</v>
      </c>
      <c r="C11589" s="2" t="s">
        <v>20511</v>
      </c>
      <c r="D11589" s="2" t="s">
        <v>20512</v>
      </c>
      <c r="E11589" s="1">
        <v>40968</v>
      </c>
      <c r="F11589" s="2" t="s">
        <v>12</v>
      </c>
      <c r="G11589" s="2" t="s">
        <v>13</v>
      </c>
      <c r="H11589">
        <v>3304557</v>
      </c>
      <c r="I11589" s="2" t="s">
        <v>14</v>
      </c>
      <c r="J11589" s="2" t="s">
        <v>29713</v>
      </c>
      <c r="K11589" s="2" t="s">
        <v>16</v>
      </c>
    </row>
    <row r="11590" spans="1:11" x14ac:dyDescent="0.25">
      <c r="A11590">
        <v>2111</v>
      </c>
      <c r="B11590" s="1">
        <v>38279</v>
      </c>
      <c r="C11590" s="2" t="s">
        <v>33389</v>
      </c>
      <c r="D11590" s="2" t="s">
        <v>20513</v>
      </c>
      <c r="E11590" s="1">
        <v>33994</v>
      </c>
      <c r="F11590" s="2" t="s">
        <v>610</v>
      </c>
      <c r="G11590" s="2" t="s">
        <v>29792</v>
      </c>
      <c r="H11590">
        <v>5103403</v>
      </c>
      <c r="I11590" s="2" t="s">
        <v>14</v>
      </c>
      <c r="J11590" s="2" t="s">
        <v>29713</v>
      </c>
      <c r="K11590" s="2" t="s">
        <v>16</v>
      </c>
    </row>
    <row r="11591" spans="1:11" x14ac:dyDescent="0.25">
      <c r="A11591">
        <v>35494</v>
      </c>
      <c r="B11591" s="1">
        <v>42780</v>
      </c>
      <c r="C11591" s="2" t="s">
        <v>33390</v>
      </c>
      <c r="D11591" s="2" t="s">
        <v>20514</v>
      </c>
      <c r="E11591" s="1">
        <v>38068</v>
      </c>
      <c r="F11591" s="2" t="s">
        <v>77</v>
      </c>
      <c r="G11591" s="2" t="s">
        <v>29718</v>
      </c>
      <c r="H11591">
        <v>2304285</v>
      </c>
      <c r="I11591" s="2" t="s">
        <v>14</v>
      </c>
      <c r="J11591" s="2" t="s">
        <v>29711</v>
      </c>
      <c r="K11591" s="2" t="s">
        <v>16</v>
      </c>
    </row>
    <row r="11592" spans="1:11" x14ac:dyDescent="0.25">
      <c r="A11592">
        <v>2236</v>
      </c>
      <c r="B11592" s="1">
        <v>38279</v>
      </c>
      <c r="C11592" s="2" t="s">
        <v>33391</v>
      </c>
      <c r="D11592" s="2" t="s">
        <v>20515</v>
      </c>
      <c r="E11592" s="1">
        <v>35600</v>
      </c>
      <c r="F11592" s="2" t="s">
        <v>77</v>
      </c>
      <c r="G11592" s="2" t="s">
        <v>108</v>
      </c>
      <c r="H11592">
        <v>2304400</v>
      </c>
      <c r="I11592" s="2" t="s">
        <v>14</v>
      </c>
      <c r="J11592" s="2" t="s">
        <v>29711</v>
      </c>
      <c r="K11592" s="2" t="s">
        <v>16</v>
      </c>
    </row>
    <row r="11593" spans="1:11" x14ac:dyDescent="0.25">
      <c r="A11593">
        <v>45515</v>
      </c>
      <c r="B11593" s="1">
        <v>43935</v>
      </c>
      <c r="C11593" s="2" t="s">
        <v>20516</v>
      </c>
      <c r="D11593" s="2" t="s">
        <v>20517</v>
      </c>
      <c r="E11593" s="1">
        <v>43524</v>
      </c>
      <c r="F11593" s="2" t="s">
        <v>26</v>
      </c>
      <c r="G11593" s="2" t="s">
        <v>29715</v>
      </c>
      <c r="H11593">
        <v>3550308</v>
      </c>
      <c r="I11593" s="2" t="s">
        <v>14</v>
      </c>
      <c r="J11593" s="2" t="s">
        <v>29711</v>
      </c>
      <c r="K11593" s="2" t="s">
        <v>16</v>
      </c>
    </row>
    <row r="11594" spans="1:11" x14ac:dyDescent="0.25">
      <c r="A11594">
        <v>27202</v>
      </c>
      <c r="B11594" s="1">
        <v>41838</v>
      </c>
      <c r="C11594" s="2" t="s">
        <v>20518</v>
      </c>
      <c r="D11594" s="2" t="s">
        <v>20519</v>
      </c>
      <c r="E11594" s="1">
        <v>41792</v>
      </c>
      <c r="F11594" s="2" t="s">
        <v>382</v>
      </c>
      <c r="G11594" s="2" t="s">
        <v>29760</v>
      </c>
      <c r="H11594">
        <v>1501402</v>
      </c>
      <c r="I11594" s="2" t="s">
        <v>14</v>
      </c>
      <c r="J11594" s="2" t="s">
        <v>29711</v>
      </c>
      <c r="K11594" s="2" t="s">
        <v>16</v>
      </c>
    </row>
    <row r="11595" spans="1:11" x14ac:dyDescent="0.25">
      <c r="A11595">
        <v>46079</v>
      </c>
      <c r="B11595" s="1">
        <v>44025</v>
      </c>
      <c r="C11595" s="2" t="s">
        <v>20520</v>
      </c>
      <c r="D11595" s="2" t="s">
        <v>20521</v>
      </c>
      <c r="E11595" s="1">
        <v>38478</v>
      </c>
      <c r="F11595" s="2" t="s">
        <v>26</v>
      </c>
      <c r="G11595" s="2" t="s">
        <v>31096</v>
      </c>
      <c r="H11595">
        <v>3550407</v>
      </c>
      <c r="I11595" s="2" t="s">
        <v>14</v>
      </c>
      <c r="J11595" s="2" t="s">
        <v>29711</v>
      </c>
      <c r="K11595" s="2" t="s">
        <v>16</v>
      </c>
    </row>
    <row r="11596" spans="1:11" x14ac:dyDescent="0.25">
      <c r="A11596">
        <v>55166</v>
      </c>
      <c r="B11596" s="1">
        <v>45194</v>
      </c>
      <c r="C11596" s="2" t="s">
        <v>33392</v>
      </c>
      <c r="D11596" s="2" t="s">
        <v>20522</v>
      </c>
      <c r="E11596" s="1">
        <v>40743</v>
      </c>
      <c r="F11596" s="2" t="s">
        <v>54</v>
      </c>
      <c r="G11596" s="2" t="s">
        <v>55</v>
      </c>
      <c r="H11596">
        <v>4106902</v>
      </c>
      <c r="I11596" s="2" t="s">
        <v>29712</v>
      </c>
      <c r="J11596" s="2" t="s">
        <v>29711</v>
      </c>
      <c r="K11596" s="2" t="s">
        <v>29714</v>
      </c>
    </row>
    <row r="11597" spans="1:11" x14ac:dyDescent="0.25">
      <c r="A11597">
        <v>50432</v>
      </c>
      <c r="B11597" s="1">
        <v>44595</v>
      </c>
      <c r="C11597" s="2" t="s">
        <v>20523</v>
      </c>
      <c r="D11597" s="2" t="s">
        <v>20524</v>
      </c>
      <c r="E11597" s="1">
        <v>44343</v>
      </c>
      <c r="F11597" s="2" t="s">
        <v>423</v>
      </c>
      <c r="G11597" s="2" t="s">
        <v>6497</v>
      </c>
      <c r="H11597">
        <v>3203809</v>
      </c>
      <c r="I11597" s="2" t="s">
        <v>14</v>
      </c>
      <c r="J11597" s="2" t="s">
        <v>29711</v>
      </c>
      <c r="K11597" s="2" t="s">
        <v>16</v>
      </c>
    </row>
    <row r="11598" spans="1:11" x14ac:dyDescent="0.25">
      <c r="A11598">
        <v>48272</v>
      </c>
      <c r="B11598" s="1">
        <v>44315</v>
      </c>
      <c r="C11598" s="2" t="s">
        <v>20525</v>
      </c>
      <c r="D11598" s="2" t="s">
        <v>20526</v>
      </c>
      <c r="E11598" s="1">
        <v>44277</v>
      </c>
      <c r="F11598" s="2" t="s">
        <v>423</v>
      </c>
      <c r="G11598" s="2" t="s">
        <v>7826</v>
      </c>
      <c r="H11598">
        <v>3202405</v>
      </c>
      <c r="I11598" s="2" t="s">
        <v>14</v>
      </c>
      <c r="J11598" s="2" t="s">
        <v>29711</v>
      </c>
      <c r="K11598" s="2" t="s">
        <v>16</v>
      </c>
    </row>
    <row r="11599" spans="1:11" x14ac:dyDescent="0.25">
      <c r="A11599">
        <v>39459</v>
      </c>
      <c r="B11599" s="1">
        <v>43208</v>
      </c>
      <c r="C11599" s="2" t="s">
        <v>33393</v>
      </c>
      <c r="D11599" s="2" t="s">
        <v>20527</v>
      </c>
      <c r="E11599" s="1">
        <v>43196</v>
      </c>
      <c r="F11599" s="2" t="s">
        <v>12</v>
      </c>
      <c r="G11599" s="2" t="s">
        <v>13</v>
      </c>
      <c r="H11599">
        <v>3304557</v>
      </c>
      <c r="I11599" s="2" t="s">
        <v>14</v>
      </c>
      <c r="J11599" s="2" t="s">
        <v>29711</v>
      </c>
      <c r="K11599" s="2" t="s">
        <v>16</v>
      </c>
    </row>
    <row r="11600" spans="1:11" x14ac:dyDescent="0.25">
      <c r="A11600">
        <v>50663</v>
      </c>
      <c r="B11600" s="1">
        <v>44627</v>
      </c>
      <c r="C11600" s="2" t="s">
        <v>33394</v>
      </c>
      <c r="D11600" s="2" t="s">
        <v>20528</v>
      </c>
      <c r="E11600" s="1">
        <v>44071</v>
      </c>
      <c r="F11600" s="2" t="s">
        <v>34</v>
      </c>
      <c r="G11600" s="2" t="s">
        <v>35</v>
      </c>
      <c r="H11600">
        <v>3106200</v>
      </c>
      <c r="I11600" s="2" t="s">
        <v>14</v>
      </c>
      <c r="J11600" s="2" t="s">
        <v>29711</v>
      </c>
      <c r="K11600" s="2" t="s">
        <v>16</v>
      </c>
    </row>
    <row r="11601" spans="1:11" x14ac:dyDescent="0.25">
      <c r="A11601">
        <v>53233</v>
      </c>
      <c r="B11601" s="1">
        <v>45042</v>
      </c>
      <c r="C11601" s="2" t="s">
        <v>20529</v>
      </c>
      <c r="D11601" s="2" t="s">
        <v>20530</v>
      </c>
      <c r="E11601" s="1">
        <v>44595</v>
      </c>
      <c r="F11601" s="2" t="s">
        <v>324</v>
      </c>
      <c r="G11601" s="2" t="s">
        <v>325</v>
      </c>
      <c r="H11601">
        <v>2800308</v>
      </c>
      <c r="I11601" s="2" t="s">
        <v>14</v>
      </c>
      <c r="J11601" s="2" t="s">
        <v>29711</v>
      </c>
      <c r="K11601" s="2" t="s">
        <v>16</v>
      </c>
    </row>
    <row r="11602" spans="1:11" x14ac:dyDescent="0.25">
      <c r="A11602">
        <v>38233</v>
      </c>
      <c r="B11602" s="1">
        <v>43056</v>
      </c>
      <c r="C11602" s="2" t="s">
        <v>20531</v>
      </c>
      <c r="D11602" s="2" t="s">
        <v>20532</v>
      </c>
      <c r="E11602" s="1">
        <v>40443</v>
      </c>
      <c r="F11602" s="2" t="s">
        <v>26</v>
      </c>
      <c r="G11602" s="2" t="s">
        <v>29715</v>
      </c>
      <c r="H11602">
        <v>3550308</v>
      </c>
      <c r="I11602" s="2" t="s">
        <v>14</v>
      </c>
      <c r="J11602" s="2" t="s">
        <v>29711</v>
      </c>
      <c r="K11602" s="2" t="s">
        <v>16</v>
      </c>
    </row>
    <row r="11603" spans="1:11" x14ac:dyDescent="0.25">
      <c r="A11603">
        <v>30032</v>
      </c>
      <c r="B11603" s="1">
        <v>42146</v>
      </c>
      <c r="C11603" s="2" t="s">
        <v>20533</v>
      </c>
      <c r="D11603" s="2" t="s">
        <v>20534</v>
      </c>
      <c r="E11603" s="1">
        <v>42065</v>
      </c>
      <c r="F11603" s="2" t="s">
        <v>382</v>
      </c>
      <c r="G11603" s="2" t="s">
        <v>29760</v>
      </c>
      <c r="H11603">
        <v>1501402</v>
      </c>
      <c r="I11603" s="2" t="s">
        <v>14</v>
      </c>
      <c r="J11603" s="2" t="s">
        <v>29711</v>
      </c>
      <c r="K11603" s="2" t="s">
        <v>16</v>
      </c>
    </row>
    <row r="11604" spans="1:11" x14ac:dyDescent="0.25">
      <c r="A11604">
        <v>1373</v>
      </c>
      <c r="B11604" s="1">
        <v>37799</v>
      </c>
      <c r="C11604" s="2" t="s">
        <v>20535</v>
      </c>
      <c r="D11604" s="2" t="s">
        <v>20536</v>
      </c>
      <c r="E11604" s="1">
        <v>37167</v>
      </c>
      <c r="F11604" s="2" t="s">
        <v>26</v>
      </c>
      <c r="G11604" s="2" t="s">
        <v>29715</v>
      </c>
      <c r="H11604">
        <v>3550308</v>
      </c>
      <c r="I11604" s="2" t="s">
        <v>14</v>
      </c>
      <c r="J11604" s="2" t="s">
        <v>29711</v>
      </c>
      <c r="K11604" s="2" t="s">
        <v>16</v>
      </c>
    </row>
    <row r="11605" spans="1:11" x14ac:dyDescent="0.25">
      <c r="A11605">
        <v>27832</v>
      </c>
      <c r="B11605" s="1">
        <v>41918</v>
      </c>
      <c r="C11605" s="2" t="s">
        <v>33395</v>
      </c>
      <c r="D11605" s="2" t="s">
        <v>20537</v>
      </c>
      <c r="E11605" s="1">
        <v>40246</v>
      </c>
      <c r="F11605" s="2" t="s">
        <v>26</v>
      </c>
      <c r="G11605" s="2" t="s">
        <v>29715</v>
      </c>
      <c r="H11605">
        <v>3550308</v>
      </c>
      <c r="I11605" s="2" t="s">
        <v>14</v>
      </c>
      <c r="J11605" s="2" t="s">
        <v>29711</v>
      </c>
      <c r="K11605" s="2" t="s">
        <v>16</v>
      </c>
    </row>
    <row r="11606" spans="1:11" x14ac:dyDescent="0.25">
      <c r="A11606">
        <v>23961</v>
      </c>
      <c r="B11606" s="1">
        <v>41401</v>
      </c>
      <c r="C11606" s="2" t="s">
        <v>20538</v>
      </c>
      <c r="D11606" s="2" t="s">
        <v>20539</v>
      </c>
      <c r="E11606" s="1">
        <v>37546</v>
      </c>
      <c r="F11606" s="2" t="s">
        <v>26</v>
      </c>
      <c r="G11606" s="2" t="s">
        <v>29715</v>
      </c>
      <c r="H11606">
        <v>3550308</v>
      </c>
      <c r="I11606" s="2" t="s">
        <v>14</v>
      </c>
      <c r="J11606" s="2" t="s">
        <v>29711</v>
      </c>
      <c r="K11606" s="2" t="s">
        <v>16</v>
      </c>
    </row>
    <row r="11607" spans="1:11" x14ac:dyDescent="0.25">
      <c r="A11607">
        <v>46016</v>
      </c>
      <c r="B11607" s="1">
        <v>44015</v>
      </c>
      <c r="C11607" s="2" t="s">
        <v>20540</v>
      </c>
      <c r="D11607" s="2" t="s">
        <v>20541</v>
      </c>
      <c r="E11607" s="1">
        <v>40504</v>
      </c>
      <c r="F11607" s="2" t="s">
        <v>26</v>
      </c>
      <c r="G11607" s="2" t="s">
        <v>29715</v>
      </c>
      <c r="H11607">
        <v>3550308</v>
      </c>
      <c r="I11607" s="2" t="s">
        <v>14</v>
      </c>
      <c r="J11607" s="2" t="s">
        <v>29716</v>
      </c>
      <c r="K11607" s="2" t="s">
        <v>16</v>
      </c>
    </row>
    <row r="11608" spans="1:11" x14ac:dyDescent="0.25">
      <c r="A11608">
        <v>5241</v>
      </c>
      <c r="B11608" s="1">
        <v>38713</v>
      </c>
      <c r="C11608" s="2" t="s">
        <v>33396</v>
      </c>
      <c r="D11608" s="2" t="s">
        <v>20542</v>
      </c>
      <c r="E11608" s="1">
        <v>35674</v>
      </c>
      <c r="F11608" s="2" t="s">
        <v>12</v>
      </c>
      <c r="G11608" s="2" t="s">
        <v>13</v>
      </c>
      <c r="H11608">
        <v>3304557</v>
      </c>
      <c r="I11608" s="2" t="s">
        <v>14</v>
      </c>
      <c r="J11608" s="2" t="s">
        <v>15</v>
      </c>
      <c r="K11608" s="2" t="s">
        <v>16</v>
      </c>
    </row>
    <row r="11609" spans="1:11" x14ac:dyDescent="0.25">
      <c r="A11609">
        <v>33976</v>
      </c>
      <c r="B11609" s="1">
        <v>42606</v>
      </c>
      <c r="C11609" s="2" t="s">
        <v>20543</v>
      </c>
      <c r="D11609" s="2" t="s">
        <v>20544</v>
      </c>
      <c r="E11609" s="1">
        <v>42564</v>
      </c>
      <c r="F11609" s="2" t="s">
        <v>26</v>
      </c>
      <c r="G11609" s="2" t="s">
        <v>29715</v>
      </c>
      <c r="H11609">
        <v>3550308</v>
      </c>
      <c r="I11609" s="2" t="s">
        <v>14</v>
      </c>
      <c r="J11609" s="2" t="s">
        <v>29711</v>
      </c>
      <c r="K11609" s="2" t="s">
        <v>16</v>
      </c>
    </row>
    <row r="11610" spans="1:11" x14ac:dyDescent="0.25">
      <c r="A11610">
        <v>19985</v>
      </c>
      <c r="B11610" s="1">
        <v>40842</v>
      </c>
      <c r="C11610" s="2" t="s">
        <v>33397</v>
      </c>
      <c r="D11610" s="2" t="s">
        <v>20545</v>
      </c>
      <c r="E11610" s="1">
        <v>40588</v>
      </c>
      <c r="F11610" s="2" t="s">
        <v>26</v>
      </c>
      <c r="G11610" s="2" t="s">
        <v>29715</v>
      </c>
      <c r="H11610">
        <v>3550308</v>
      </c>
      <c r="I11610" s="2" t="s">
        <v>14</v>
      </c>
      <c r="J11610" s="2" t="s">
        <v>15</v>
      </c>
      <c r="K11610" s="2" t="s">
        <v>16</v>
      </c>
    </row>
    <row r="11611" spans="1:11" x14ac:dyDescent="0.25">
      <c r="A11611">
        <v>48754</v>
      </c>
      <c r="B11611" s="1">
        <v>44371</v>
      </c>
      <c r="C11611" s="2" t="s">
        <v>20546</v>
      </c>
      <c r="D11611" s="2" t="s">
        <v>20547</v>
      </c>
      <c r="E11611" s="1">
        <v>43103</v>
      </c>
      <c r="F11611" s="2" t="s">
        <v>26</v>
      </c>
      <c r="G11611" s="2" t="s">
        <v>29715</v>
      </c>
      <c r="H11611">
        <v>3550308</v>
      </c>
      <c r="I11611" s="2" t="s">
        <v>14</v>
      </c>
      <c r="J11611" s="2" t="s">
        <v>29711</v>
      </c>
      <c r="K11611" s="2" t="s">
        <v>16</v>
      </c>
    </row>
    <row r="11612" spans="1:11" x14ac:dyDescent="0.25">
      <c r="A11612">
        <v>44188</v>
      </c>
      <c r="B11612" s="1">
        <v>43739</v>
      </c>
      <c r="C11612" s="2" t="s">
        <v>20548</v>
      </c>
      <c r="D11612" s="2" t="s">
        <v>20549</v>
      </c>
      <c r="E11612" s="1">
        <v>42131</v>
      </c>
      <c r="F11612" s="2" t="s">
        <v>100</v>
      </c>
      <c r="G11612" s="2" t="s">
        <v>101</v>
      </c>
      <c r="H11612">
        <v>2927408</v>
      </c>
      <c r="I11612" s="2" t="s">
        <v>14</v>
      </c>
      <c r="J11612" s="2" t="s">
        <v>29713</v>
      </c>
      <c r="K11612" s="2" t="s">
        <v>16</v>
      </c>
    </row>
    <row r="11613" spans="1:11" x14ac:dyDescent="0.25">
      <c r="A11613">
        <v>20711</v>
      </c>
      <c r="B11613" s="1">
        <v>40934</v>
      </c>
      <c r="C11613" s="2" t="s">
        <v>20550</v>
      </c>
      <c r="D11613" s="2" t="s">
        <v>20551</v>
      </c>
      <c r="E11613" s="1">
        <v>38854</v>
      </c>
      <c r="F11613" s="2" t="s">
        <v>12</v>
      </c>
      <c r="G11613" s="2" t="s">
        <v>13</v>
      </c>
      <c r="H11613">
        <v>3304557</v>
      </c>
      <c r="I11613" s="2" t="s">
        <v>14</v>
      </c>
      <c r="J11613" s="2" t="s">
        <v>29711</v>
      </c>
      <c r="K11613" s="2" t="s">
        <v>16</v>
      </c>
    </row>
    <row r="11614" spans="1:11" x14ac:dyDescent="0.25">
      <c r="A11614">
        <v>50042</v>
      </c>
      <c r="B11614" s="1">
        <v>44526</v>
      </c>
      <c r="C11614" s="2" t="s">
        <v>20552</v>
      </c>
      <c r="D11614" s="2" t="s">
        <v>20553</v>
      </c>
      <c r="E11614" s="1">
        <v>41948</v>
      </c>
      <c r="F11614" s="2" t="s">
        <v>77</v>
      </c>
      <c r="G11614" s="2" t="s">
        <v>108</v>
      </c>
      <c r="H11614">
        <v>2304400</v>
      </c>
      <c r="I11614" s="2" t="s">
        <v>14</v>
      </c>
      <c r="J11614" s="2" t="s">
        <v>29711</v>
      </c>
      <c r="K11614" s="2" t="s">
        <v>16</v>
      </c>
    </row>
    <row r="11615" spans="1:11" x14ac:dyDescent="0.25">
      <c r="A11615">
        <v>20027</v>
      </c>
      <c r="B11615" s="1">
        <v>40850</v>
      </c>
      <c r="C11615" s="2" t="s">
        <v>20554</v>
      </c>
      <c r="D11615" s="2" t="s">
        <v>20555</v>
      </c>
      <c r="E11615" s="1">
        <v>40429</v>
      </c>
      <c r="F11615" s="2" t="s">
        <v>100</v>
      </c>
      <c r="G11615" s="2" t="s">
        <v>101</v>
      </c>
      <c r="H11615">
        <v>2927408</v>
      </c>
      <c r="I11615" s="2" t="s">
        <v>14</v>
      </c>
      <c r="J11615" s="2" t="s">
        <v>29711</v>
      </c>
      <c r="K11615" s="2" t="s">
        <v>16</v>
      </c>
    </row>
    <row r="11616" spans="1:11" x14ac:dyDescent="0.25">
      <c r="A11616">
        <v>5935</v>
      </c>
      <c r="B11616" s="1">
        <v>38882</v>
      </c>
      <c r="C11616" s="2" t="s">
        <v>20556</v>
      </c>
      <c r="D11616" s="2" t="s">
        <v>20557</v>
      </c>
      <c r="E11616" s="1">
        <v>38618</v>
      </c>
      <c r="F11616" s="2" t="s">
        <v>352</v>
      </c>
      <c r="G11616" s="2" t="s">
        <v>33398</v>
      </c>
      <c r="H11616">
        <v>5200258</v>
      </c>
      <c r="I11616" s="2" t="s">
        <v>29712</v>
      </c>
      <c r="J11616" s="2" t="s">
        <v>29711</v>
      </c>
      <c r="K11616" s="2" t="s">
        <v>29714</v>
      </c>
    </row>
    <row r="11617" spans="1:11" x14ac:dyDescent="0.25">
      <c r="A11617">
        <v>42966</v>
      </c>
      <c r="B11617" s="1">
        <v>43601</v>
      </c>
      <c r="C11617" s="2" t="s">
        <v>33399</v>
      </c>
      <c r="D11617" s="2" t="s">
        <v>20558</v>
      </c>
      <c r="E11617" s="1">
        <v>43552</v>
      </c>
      <c r="F11617" s="2" t="s">
        <v>12</v>
      </c>
      <c r="G11617" s="2" t="s">
        <v>29729</v>
      </c>
      <c r="H11617">
        <v>3303302</v>
      </c>
      <c r="I11617" s="2" t="s">
        <v>14</v>
      </c>
      <c r="J11617" s="2" t="s">
        <v>29711</v>
      </c>
      <c r="K11617" s="2" t="s">
        <v>16</v>
      </c>
    </row>
    <row r="11618" spans="1:11" x14ac:dyDescent="0.25">
      <c r="A11618">
        <v>15774</v>
      </c>
      <c r="B11618" s="1">
        <v>40010</v>
      </c>
      <c r="C11618" s="2" t="s">
        <v>20559</v>
      </c>
      <c r="D11618" s="2" t="s">
        <v>20560</v>
      </c>
      <c r="E11618" s="1">
        <v>38687</v>
      </c>
      <c r="F11618" s="2" t="s">
        <v>26</v>
      </c>
      <c r="G11618" s="2" t="s">
        <v>7909</v>
      </c>
      <c r="H11618">
        <v>3525003</v>
      </c>
      <c r="I11618" s="2" t="s">
        <v>29712</v>
      </c>
      <c r="J11618" s="2" t="s">
        <v>29711</v>
      </c>
      <c r="K11618" s="2" t="s">
        <v>29714</v>
      </c>
    </row>
    <row r="11619" spans="1:11" x14ac:dyDescent="0.25">
      <c r="A11619">
        <v>1386</v>
      </c>
      <c r="B11619" s="1">
        <v>37830</v>
      </c>
      <c r="C11619" s="2" t="s">
        <v>33400</v>
      </c>
      <c r="D11619" s="2" t="s">
        <v>20561</v>
      </c>
      <c r="E11619" s="1">
        <v>31888</v>
      </c>
      <c r="F11619" s="2" t="s">
        <v>12</v>
      </c>
      <c r="G11619" s="2" t="s">
        <v>13</v>
      </c>
      <c r="H11619">
        <v>3304557</v>
      </c>
      <c r="I11619" s="2" t="s">
        <v>14</v>
      </c>
      <c r="J11619" s="2" t="s">
        <v>29711</v>
      </c>
      <c r="K11619" s="2" t="s">
        <v>16</v>
      </c>
    </row>
    <row r="11620" spans="1:11" x14ac:dyDescent="0.25">
      <c r="A11620">
        <v>50613</v>
      </c>
      <c r="B11620" s="1">
        <v>44616</v>
      </c>
      <c r="C11620" s="2" t="s">
        <v>33401</v>
      </c>
      <c r="D11620" s="2" t="s">
        <v>20562</v>
      </c>
      <c r="E11620" s="1">
        <v>41710</v>
      </c>
      <c r="F11620" s="2" t="s">
        <v>100</v>
      </c>
      <c r="G11620" s="2" t="s">
        <v>11195</v>
      </c>
      <c r="H11620">
        <v>2904605</v>
      </c>
      <c r="I11620" s="2" t="s">
        <v>14</v>
      </c>
      <c r="J11620" s="2" t="s">
        <v>1539</v>
      </c>
      <c r="K11620" s="2" t="s">
        <v>16</v>
      </c>
    </row>
    <row r="11621" spans="1:11" x14ac:dyDescent="0.25">
      <c r="A11621">
        <v>21982</v>
      </c>
      <c r="B11621" s="1">
        <v>41100</v>
      </c>
      <c r="C11621" s="2" t="s">
        <v>20563</v>
      </c>
      <c r="D11621" s="2" t="s">
        <v>20564</v>
      </c>
      <c r="E11621" s="1">
        <v>40921</v>
      </c>
      <c r="F11621" s="2" t="s">
        <v>12</v>
      </c>
      <c r="G11621" s="2" t="s">
        <v>13</v>
      </c>
      <c r="H11621">
        <v>3304557</v>
      </c>
      <c r="I11621" s="2" t="s">
        <v>14</v>
      </c>
      <c r="J11621" s="2" t="s">
        <v>15</v>
      </c>
      <c r="K11621" s="2" t="s">
        <v>16</v>
      </c>
    </row>
    <row r="11622" spans="1:11" x14ac:dyDescent="0.25">
      <c r="A11622">
        <v>47843</v>
      </c>
      <c r="B11622" s="1">
        <v>44257</v>
      </c>
      <c r="C11622" s="2" t="s">
        <v>20565</v>
      </c>
      <c r="D11622" s="2" t="s">
        <v>20566</v>
      </c>
      <c r="E11622" s="1">
        <v>43619</v>
      </c>
      <c r="F11622" s="2" t="s">
        <v>26</v>
      </c>
      <c r="G11622" s="2" t="s">
        <v>257</v>
      </c>
      <c r="H11622">
        <v>3552205</v>
      </c>
      <c r="I11622" s="2" t="s">
        <v>14</v>
      </c>
      <c r="J11622" s="2" t="s">
        <v>29711</v>
      </c>
      <c r="K11622" s="2" t="s">
        <v>16</v>
      </c>
    </row>
    <row r="11623" spans="1:11" x14ac:dyDescent="0.25">
      <c r="A11623">
        <v>39188</v>
      </c>
      <c r="B11623" s="1">
        <v>43185</v>
      </c>
      <c r="C11623" s="2" t="s">
        <v>20567</v>
      </c>
      <c r="D11623" s="2" t="s">
        <v>20568</v>
      </c>
      <c r="E11623" s="1">
        <v>42850</v>
      </c>
      <c r="F11623" s="2" t="s">
        <v>26</v>
      </c>
      <c r="G11623" s="2" t="s">
        <v>29715</v>
      </c>
      <c r="H11623">
        <v>3550308</v>
      </c>
      <c r="I11623" s="2" t="s">
        <v>14</v>
      </c>
      <c r="J11623" s="2" t="s">
        <v>29711</v>
      </c>
      <c r="K11623" s="2" t="s">
        <v>16</v>
      </c>
    </row>
    <row r="11624" spans="1:11" x14ac:dyDescent="0.25">
      <c r="A11624">
        <v>47528</v>
      </c>
      <c r="B11624" s="1">
        <v>44208</v>
      </c>
      <c r="C11624" s="2" t="s">
        <v>20569</v>
      </c>
      <c r="D11624" s="2" t="s">
        <v>20570</v>
      </c>
      <c r="E11624" s="1">
        <v>42842</v>
      </c>
      <c r="F11624" s="2" t="s">
        <v>34</v>
      </c>
      <c r="G11624" s="2" t="s">
        <v>30089</v>
      </c>
      <c r="H11624">
        <v>3151800</v>
      </c>
      <c r="I11624" s="2" t="s">
        <v>29712</v>
      </c>
      <c r="J11624" s="2" t="s">
        <v>29711</v>
      </c>
      <c r="K11624" s="2" t="s">
        <v>29714</v>
      </c>
    </row>
    <row r="11625" spans="1:11" x14ac:dyDescent="0.25">
      <c r="A11625">
        <v>52601</v>
      </c>
      <c r="B11625" s="1">
        <v>44937</v>
      </c>
      <c r="C11625" s="2" t="s">
        <v>33402</v>
      </c>
      <c r="D11625" s="2" t="s">
        <v>20571</v>
      </c>
      <c r="E11625" s="1">
        <v>44931</v>
      </c>
      <c r="F11625" s="2" t="s">
        <v>54</v>
      </c>
      <c r="G11625" s="2" t="s">
        <v>29826</v>
      </c>
      <c r="H11625">
        <v>4108304</v>
      </c>
      <c r="I11625" s="2" t="s">
        <v>14</v>
      </c>
      <c r="J11625" s="2" t="s">
        <v>29711</v>
      </c>
      <c r="K11625" s="2" t="s">
        <v>16</v>
      </c>
    </row>
    <row r="11626" spans="1:11" x14ac:dyDescent="0.25">
      <c r="A11626">
        <v>1356</v>
      </c>
      <c r="B11626" s="1">
        <v>37782</v>
      </c>
      <c r="C11626" s="2" t="s">
        <v>33403</v>
      </c>
      <c r="D11626" s="2" t="s">
        <v>20572</v>
      </c>
      <c r="E11626" s="1">
        <v>33772</v>
      </c>
      <c r="F11626" s="2" t="s">
        <v>12</v>
      </c>
      <c r="G11626" s="2" t="s">
        <v>13</v>
      </c>
      <c r="H11626">
        <v>3304557</v>
      </c>
      <c r="I11626" s="2" t="s">
        <v>14</v>
      </c>
      <c r="J11626" s="2" t="s">
        <v>29711</v>
      </c>
      <c r="K11626" s="2" t="s">
        <v>16</v>
      </c>
    </row>
    <row r="11627" spans="1:11" x14ac:dyDescent="0.25">
      <c r="A11627">
        <v>978</v>
      </c>
      <c r="B11627" s="1">
        <v>37890</v>
      </c>
      <c r="C11627" s="2" t="s">
        <v>20573</v>
      </c>
      <c r="D11627" s="2" t="s">
        <v>20574</v>
      </c>
      <c r="E11627" s="1">
        <v>34332</v>
      </c>
      <c r="F11627" s="2" t="s">
        <v>12</v>
      </c>
      <c r="G11627" s="2" t="s">
        <v>13</v>
      </c>
      <c r="H11627">
        <v>3304557</v>
      </c>
      <c r="I11627" s="2" t="s">
        <v>14</v>
      </c>
      <c r="J11627" s="2" t="s">
        <v>15</v>
      </c>
      <c r="K11627" s="2" t="s">
        <v>16</v>
      </c>
    </row>
    <row r="11628" spans="1:11" x14ac:dyDescent="0.25">
      <c r="A11628">
        <v>44789</v>
      </c>
      <c r="B11628" s="1">
        <v>43815</v>
      </c>
      <c r="C11628" s="2" t="s">
        <v>33404</v>
      </c>
      <c r="D11628" s="2" t="s">
        <v>20575</v>
      </c>
      <c r="E11628" s="1">
        <v>38146</v>
      </c>
      <c r="F11628" s="2" t="s">
        <v>34</v>
      </c>
      <c r="G11628" s="2" t="s">
        <v>35</v>
      </c>
      <c r="H11628">
        <v>3106200</v>
      </c>
      <c r="I11628" s="2" t="s">
        <v>14</v>
      </c>
      <c r="J11628" s="2" t="s">
        <v>15</v>
      </c>
      <c r="K11628" s="2" t="s">
        <v>16</v>
      </c>
    </row>
    <row r="11629" spans="1:11" x14ac:dyDescent="0.25">
      <c r="A11629">
        <v>16951</v>
      </c>
      <c r="B11629" s="1">
        <v>40303</v>
      </c>
      <c r="C11629" s="2" t="s">
        <v>20576</v>
      </c>
      <c r="D11629" s="2" t="s">
        <v>20577</v>
      </c>
      <c r="E11629" s="1">
        <v>36024</v>
      </c>
      <c r="F11629" s="2" t="s">
        <v>97</v>
      </c>
      <c r="G11629" s="2" t="s">
        <v>1348</v>
      </c>
      <c r="H11629">
        <v>4304606</v>
      </c>
      <c r="I11629" s="2" t="s">
        <v>29712</v>
      </c>
      <c r="J11629" s="2" t="s">
        <v>29711</v>
      </c>
      <c r="K11629" s="2" t="s">
        <v>29714</v>
      </c>
    </row>
    <row r="11630" spans="1:11" x14ac:dyDescent="0.25">
      <c r="A11630">
        <v>50429</v>
      </c>
      <c r="B11630" s="1">
        <v>44594</v>
      </c>
      <c r="C11630" s="2" t="s">
        <v>20578</v>
      </c>
      <c r="D11630" s="2" t="s">
        <v>20579</v>
      </c>
      <c r="E11630" s="1">
        <v>40764</v>
      </c>
      <c r="F11630" s="2" t="s">
        <v>19</v>
      </c>
      <c r="G11630" s="2" t="s">
        <v>29710</v>
      </c>
      <c r="H11630">
        <v>5300108</v>
      </c>
      <c r="I11630" s="2" t="s">
        <v>14</v>
      </c>
      <c r="J11630" s="2" t="s">
        <v>29711</v>
      </c>
      <c r="K11630" s="2" t="s">
        <v>16</v>
      </c>
    </row>
    <row r="11631" spans="1:11" x14ac:dyDescent="0.25">
      <c r="A11631">
        <v>38576</v>
      </c>
      <c r="B11631" s="1">
        <v>43111</v>
      </c>
      <c r="C11631" s="2" t="s">
        <v>33405</v>
      </c>
      <c r="D11631" s="2" t="s">
        <v>20580</v>
      </c>
      <c r="E11631" s="1">
        <v>43042</v>
      </c>
      <c r="F11631" s="2" t="s">
        <v>26</v>
      </c>
      <c r="G11631" s="2" t="s">
        <v>29715</v>
      </c>
      <c r="H11631">
        <v>3550308</v>
      </c>
      <c r="I11631" s="2" t="s">
        <v>14</v>
      </c>
      <c r="J11631" s="2" t="s">
        <v>15</v>
      </c>
      <c r="K11631" s="2" t="s">
        <v>16</v>
      </c>
    </row>
    <row r="11632" spans="1:11" x14ac:dyDescent="0.25">
      <c r="A11632">
        <v>53483</v>
      </c>
      <c r="B11632" s="1">
        <v>45070</v>
      </c>
      <c r="C11632" s="2" t="s">
        <v>20581</v>
      </c>
      <c r="D11632" s="2" t="s">
        <v>20582</v>
      </c>
      <c r="E11632" s="1">
        <v>42487</v>
      </c>
      <c r="F11632" s="2" t="s">
        <v>26</v>
      </c>
      <c r="G11632" s="2" t="s">
        <v>29715</v>
      </c>
      <c r="H11632">
        <v>3550308</v>
      </c>
      <c r="I11632" s="2" t="s">
        <v>14</v>
      </c>
      <c r="J11632" s="2" t="s">
        <v>29711</v>
      </c>
      <c r="K11632" s="2" t="s">
        <v>16</v>
      </c>
    </row>
    <row r="11633" spans="1:11" x14ac:dyDescent="0.25">
      <c r="A11633">
        <v>48464</v>
      </c>
      <c r="B11633" s="1">
        <v>44337</v>
      </c>
      <c r="C11633" s="2" t="s">
        <v>20583</v>
      </c>
      <c r="D11633" s="2" t="s">
        <v>20584</v>
      </c>
      <c r="E11633" s="1">
        <v>43368</v>
      </c>
      <c r="F11633" s="2" t="s">
        <v>34</v>
      </c>
      <c r="G11633" s="2" t="s">
        <v>29721</v>
      </c>
      <c r="H11633">
        <v>3122306</v>
      </c>
      <c r="I11633" s="2" t="s">
        <v>14</v>
      </c>
      <c r="J11633" s="2" t="s">
        <v>1539</v>
      </c>
      <c r="K11633" s="2" t="s">
        <v>16</v>
      </c>
    </row>
    <row r="11634" spans="1:11" x14ac:dyDescent="0.25">
      <c r="A11634">
        <v>49728</v>
      </c>
      <c r="B11634" s="1">
        <v>44476</v>
      </c>
      <c r="C11634" s="2" t="s">
        <v>20585</v>
      </c>
      <c r="D11634" s="2" t="s">
        <v>20586</v>
      </c>
      <c r="E11634" s="1">
        <v>43437</v>
      </c>
      <c r="F11634" s="2" t="s">
        <v>12</v>
      </c>
      <c r="G11634" s="2" t="s">
        <v>13</v>
      </c>
      <c r="H11634">
        <v>3304557</v>
      </c>
      <c r="I11634" s="2" t="s">
        <v>14</v>
      </c>
      <c r="J11634" s="2" t="s">
        <v>29711</v>
      </c>
      <c r="K11634" s="2" t="s">
        <v>16</v>
      </c>
    </row>
    <row r="11635" spans="1:11" x14ac:dyDescent="0.25">
      <c r="A11635">
        <v>783</v>
      </c>
      <c r="B11635" s="1">
        <v>37579</v>
      </c>
      <c r="C11635" s="2" t="s">
        <v>20587</v>
      </c>
      <c r="D11635" s="2" t="s">
        <v>20588</v>
      </c>
      <c r="E11635" s="1">
        <v>35930</v>
      </c>
      <c r="F11635" s="2" t="s">
        <v>26</v>
      </c>
      <c r="G11635" s="2" t="s">
        <v>29739</v>
      </c>
      <c r="H11635">
        <v>3543402</v>
      </c>
      <c r="I11635" s="2" t="s">
        <v>14</v>
      </c>
      <c r="J11635" s="2" t="s">
        <v>29716</v>
      </c>
      <c r="K11635" s="2" t="s">
        <v>16</v>
      </c>
    </row>
    <row r="11636" spans="1:11" x14ac:dyDescent="0.25">
      <c r="A11636">
        <v>53784</v>
      </c>
      <c r="B11636" s="1">
        <v>45098</v>
      </c>
      <c r="C11636" s="2" t="s">
        <v>33406</v>
      </c>
      <c r="D11636" s="2" t="s">
        <v>20589</v>
      </c>
      <c r="E11636" s="1">
        <v>41850</v>
      </c>
      <c r="F11636" s="2" t="s">
        <v>100</v>
      </c>
      <c r="G11636" s="2" t="s">
        <v>101</v>
      </c>
      <c r="H11636">
        <v>2927408</v>
      </c>
      <c r="I11636" s="2" t="s">
        <v>14</v>
      </c>
      <c r="J11636" s="2" t="s">
        <v>29711</v>
      </c>
      <c r="K11636" s="2" t="s">
        <v>16</v>
      </c>
    </row>
    <row r="11637" spans="1:11" x14ac:dyDescent="0.25">
      <c r="A11637">
        <v>53967</v>
      </c>
      <c r="B11637" s="1">
        <v>45111</v>
      </c>
      <c r="C11637" s="2" t="s">
        <v>20590</v>
      </c>
      <c r="D11637" s="2" t="s">
        <v>20591</v>
      </c>
      <c r="E11637" s="1">
        <v>44021</v>
      </c>
      <c r="F11637" s="2" t="s">
        <v>19</v>
      </c>
      <c r="G11637" s="2" t="s">
        <v>29710</v>
      </c>
      <c r="H11637">
        <v>5300108</v>
      </c>
      <c r="I11637" s="2" t="s">
        <v>14</v>
      </c>
      <c r="J11637" s="2" t="s">
        <v>29711</v>
      </c>
      <c r="K11637" s="2" t="s">
        <v>16</v>
      </c>
    </row>
    <row r="11638" spans="1:11" x14ac:dyDescent="0.25">
      <c r="A11638">
        <v>45846</v>
      </c>
      <c r="B11638" s="1">
        <v>43990</v>
      </c>
      <c r="C11638" s="2" t="s">
        <v>20592</v>
      </c>
      <c r="D11638" s="2" t="s">
        <v>20593</v>
      </c>
      <c r="E11638" s="1">
        <v>43844</v>
      </c>
      <c r="F11638" s="2" t="s">
        <v>12</v>
      </c>
      <c r="G11638" s="2" t="s">
        <v>29729</v>
      </c>
      <c r="H11638">
        <v>3303302</v>
      </c>
      <c r="I11638" s="2" t="s">
        <v>14</v>
      </c>
      <c r="J11638" s="2" t="s">
        <v>29711</v>
      </c>
      <c r="K11638" s="2" t="s">
        <v>16</v>
      </c>
    </row>
    <row r="11639" spans="1:11" x14ac:dyDescent="0.25">
      <c r="A11639">
        <v>17567</v>
      </c>
      <c r="B11639" s="1">
        <v>40406</v>
      </c>
      <c r="C11639" s="2" t="s">
        <v>20594</v>
      </c>
      <c r="D11639" s="2" t="s">
        <v>20595</v>
      </c>
      <c r="E11639" s="1">
        <v>39098</v>
      </c>
      <c r="F11639" s="2" t="s">
        <v>100</v>
      </c>
      <c r="G11639" s="2" t="s">
        <v>101</v>
      </c>
      <c r="H11639">
        <v>2927408</v>
      </c>
      <c r="I11639" s="2" t="s">
        <v>14</v>
      </c>
      <c r="J11639" s="2" t="s">
        <v>29711</v>
      </c>
      <c r="K11639" s="2" t="s">
        <v>16</v>
      </c>
    </row>
    <row r="11640" spans="1:11" x14ac:dyDescent="0.25">
      <c r="A11640">
        <v>44679</v>
      </c>
      <c r="B11640" s="1">
        <v>43797</v>
      </c>
      <c r="C11640" s="2" t="s">
        <v>20596</v>
      </c>
      <c r="D11640" s="2" t="s">
        <v>20597</v>
      </c>
      <c r="E11640" s="1">
        <v>43371</v>
      </c>
      <c r="F11640" s="2" t="s">
        <v>26</v>
      </c>
      <c r="G11640" s="2" t="s">
        <v>29715</v>
      </c>
      <c r="H11640">
        <v>3550308</v>
      </c>
      <c r="I11640" s="2" t="s">
        <v>14</v>
      </c>
      <c r="J11640" s="2" t="s">
        <v>29711</v>
      </c>
      <c r="K11640" s="2" t="s">
        <v>16</v>
      </c>
    </row>
    <row r="11641" spans="1:11" x14ac:dyDescent="0.25">
      <c r="A11641">
        <v>25433</v>
      </c>
      <c r="B11641" s="1">
        <v>41563</v>
      </c>
      <c r="C11641" s="2" t="s">
        <v>33407</v>
      </c>
      <c r="D11641" s="2" t="s">
        <v>20598</v>
      </c>
      <c r="E11641" s="1">
        <v>41128</v>
      </c>
      <c r="F11641" s="2" t="s">
        <v>12</v>
      </c>
      <c r="G11641" s="2" t="s">
        <v>13</v>
      </c>
      <c r="H11641">
        <v>3304557</v>
      </c>
      <c r="I11641" s="2" t="s">
        <v>14</v>
      </c>
      <c r="J11641" s="2" t="s">
        <v>29716</v>
      </c>
      <c r="K11641" s="2" t="s">
        <v>16</v>
      </c>
    </row>
    <row r="11642" spans="1:11" x14ac:dyDescent="0.25">
      <c r="A11642">
        <v>54779</v>
      </c>
      <c r="B11642" s="1">
        <v>45175</v>
      </c>
      <c r="C11642" s="2" t="s">
        <v>33408</v>
      </c>
      <c r="D11642" s="2" t="s">
        <v>20599</v>
      </c>
      <c r="E11642" s="1">
        <v>35409</v>
      </c>
      <c r="F11642" s="2" t="s">
        <v>26</v>
      </c>
      <c r="G11642" s="2" t="s">
        <v>29715</v>
      </c>
      <c r="H11642">
        <v>3550308</v>
      </c>
      <c r="I11642" s="2" t="s">
        <v>14</v>
      </c>
      <c r="J11642" s="2" t="s">
        <v>15</v>
      </c>
      <c r="K11642" s="2" t="s">
        <v>16</v>
      </c>
    </row>
    <row r="11643" spans="1:11" x14ac:dyDescent="0.25">
      <c r="A11643">
        <v>55896</v>
      </c>
      <c r="B11643" s="1">
        <v>45222</v>
      </c>
      <c r="C11643" s="2" t="s">
        <v>20600</v>
      </c>
      <c r="D11643" s="2" t="s">
        <v>20601</v>
      </c>
      <c r="E11643" s="1">
        <v>42784</v>
      </c>
      <c r="F11643" s="2" t="s">
        <v>12</v>
      </c>
      <c r="G11643" s="2" t="s">
        <v>33127</v>
      </c>
      <c r="H11643">
        <v>3301900</v>
      </c>
      <c r="I11643" s="2" t="s">
        <v>14</v>
      </c>
      <c r="J11643" s="2" t="s">
        <v>29711</v>
      </c>
      <c r="K11643" s="2" t="s">
        <v>16</v>
      </c>
    </row>
    <row r="11644" spans="1:11" x14ac:dyDescent="0.25">
      <c r="A11644">
        <v>54094</v>
      </c>
      <c r="B11644" s="1">
        <v>45124</v>
      </c>
      <c r="C11644" s="2" t="s">
        <v>20602</v>
      </c>
      <c r="D11644" s="2" t="s">
        <v>20603</v>
      </c>
      <c r="E11644" s="1">
        <v>40974</v>
      </c>
      <c r="F11644" s="2" t="s">
        <v>100</v>
      </c>
      <c r="G11644" s="2" t="s">
        <v>101</v>
      </c>
      <c r="H11644">
        <v>2927408</v>
      </c>
      <c r="I11644" s="2" t="s">
        <v>14</v>
      </c>
      <c r="J11644" s="2" t="s">
        <v>29711</v>
      </c>
      <c r="K11644" s="2" t="s">
        <v>16</v>
      </c>
    </row>
    <row r="11645" spans="1:11" x14ac:dyDescent="0.25">
      <c r="A11645">
        <v>1454</v>
      </c>
      <c r="B11645" s="1">
        <v>37848</v>
      </c>
      <c r="C11645" s="2" t="s">
        <v>33409</v>
      </c>
      <c r="D11645" s="2" t="s">
        <v>20604</v>
      </c>
      <c r="E11645" s="1">
        <v>37761</v>
      </c>
      <c r="F11645" s="2" t="s">
        <v>22</v>
      </c>
      <c r="G11645" s="2" t="s">
        <v>29727</v>
      </c>
      <c r="H11645">
        <v>4205407</v>
      </c>
      <c r="I11645" s="2" t="s">
        <v>14</v>
      </c>
      <c r="J11645" s="2" t="s">
        <v>29711</v>
      </c>
      <c r="K11645" s="2" t="s">
        <v>16</v>
      </c>
    </row>
    <row r="11646" spans="1:11" x14ac:dyDescent="0.25">
      <c r="A11646">
        <v>52024</v>
      </c>
      <c r="B11646" s="1">
        <v>44812</v>
      </c>
      <c r="C11646" s="2" t="s">
        <v>20605</v>
      </c>
      <c r="D11646" s="2" t="s">
        <v>20606</v>
      </c>
      <c r="E11646" s="1">
        <v>40478</v>
      </c>
      <c r="F11646" s="2" t="s">
        <v>100</v>
      </c>
      <c r="G11646" s="2" t="s">
        <v>1205</v>
      </c>
      <c r="H11646">
        <v>2918407</v>
      </c>
      <c r="I11646" s="2" t="s">
        <v>14</v>
      </c>
      <c r="J11646" s="2" t="s">
        <v>29711</v>
      </c>
      <c r="K11646" s="2" t="s">
        <v>16</v>
      </c>
    </row>
    <row r="11647" spans="1:11" x14ac:dyDescent="0.25">
      <c r="A11647">
        <v>53855</v>
      </c>
      <c r="B11647" s="1">
        <v>45103</v>
      </c>
      <c r="C11647" s="2" t="s">
        <v>20607</v>
      </c>
      <c r="D11647" s="2" t="s">
        <v>20608</v>
      </c>
      <c r="E11647" s="1">
        <v>40604</v>
      </c>
      <c r="F11647" s="2" t="s">
        <v>22</v>
      </c>
      <c r="G11647" s="2" t="s">
        <v>33410</v>
      </c>
      <c r="H11647">
        <v>4215802</v>
      </c>
      <c r="I11647" s="2" t="s">
        <v>14</v>
      </c>
      <c r="J11647" s="2" t="s">
        <v>29711</v>
      </c>
      <c r="K11647" s="2" t="s">
        <v>16</v>
      </c>
    </row>
    <row r="11648" spans="1:11" x14ac:dyDescent="0.25">
      <c r="A11648">
        <v>53255</v>
      </c>
      <c r="B11648" s="1">
        <v>45048</v>
      </c>
      <c r="C11648" s="2" t="s">
        <v>20609</v>
      </c>
      <c r="D11648" s="2" t="s">
        <v>20610</v>
      </c>
      <c r="E11648" s="1">
        <v>44523</v>
      </c>
      <c r="F11648" s="2" t="s">
        <v>12</v>
      </c>
      <c r="G11648" s="2" t="s">
        <v>29740</v>
      </c>
      <c r="H11648">
        <v>3302700</v>
      </c>
      <c r="I11648" s="2" t="s">
        <v>14</v>
      </c>
      <c r="J11648" s="2" t="s">
        <v>29711</v>
      </c>
      <c r="K11648" s="2" t="s">
        <v>16</v>
      </c>
    </row>
    <row r="11649" spans="1:11" x14ac:dyDescent="0.25">
      <c r="A11649">
        <v>56113</v>
      </c>
      <c r="B11649" s="1">
        <v>45230</v>
      </c>
      <c r="C11649" s="2" t="s">
        <v>20611</v>
      </c>
      <c r="D11649" s="2" t="s">
        <v>20612</v>
      </c>
      <c r="E11649" s="1">
        <v>44601</v>
      </c>
      <c r="F11649" s="2" t="s">
        <v>100</v>
      </c>
      <c r="G11649" s="2" t="s">
        <v>5167</v>
      </c>
      <c r="H11649">
        <v>2922300</v>
      </c>
      <c r="I11649" s="2" t="s">
        <v>14</v>
      </c>
      <c r="J11649" s="2" t="s">
        <v>29711</v>
      </c>
      <c r="K11649" s="2" t="s">
        <v>16</v>
      </c>
    </row>
    <row r="11650" spans="1:11" x14ac:dyDescent="0.25">
      <c r="A11650">
        <v>38749</v>
      </c>
      <c r="B11650" s="1">
        <v>43138</v>
      </c>
      <c r="C11650" s="2" t="s">
        <v>20613</v>
      </c>
      <c r="D11650" s="2" t="s">
        <v>20614</v>
      </c>
      <c r="E11650" s="1">
        <v>43077</v>
      </c>
      <c r="F11650" s="2" t="s">
        <v>34</v>
      </c>
      <c r="G11650" s="2" t="s">
        <v>35</v>
      </c>
      <c r="H11650">
        <v>3106200</v>
      </c>
      <c r="I11650" s="2" t="s">
        <v>14</v>
      </c>
      <c r="J11650" s="2" t="s">
        <v>29711</v>
      </c>
      <c r="K11650" s="2" t="s">
        <v>16</v>
      </c>
    </row>
    <row r="11651" spans="1:11" x14ac:dyDescent="0.25">
      <c r="A11651">
        <v>41981</v>
      </c>
      <c r="B11651" s="1">
        <v>43475</v>
      </c>
      <c r="C11651" s="2" t="s">
        <v>20615</v>
      </c>
      <c r="D11651" s="2" t="s">
        <v>20616</v>
      </c>
      <c r="E11651" s="1">
        <v>43305</v>
      </c>
      <c r="F11651" s="2" t="s">
        <v>12</v>
      </c>
      <c r="G11651" s="2" t="s">
        <v>13</v>
      </c>
      <c r="H11651">
        <v>3304557</v>
      </c>
      <c r="I11651" s="2" t="s">
        <v>14</v>
      </c>
      <c r="J11651" s="2" t="s">
        <v>29711</v>
      </c>
      <c r="K11651" s="2" t="s">
        <v>16</v>
      </c>
    </row>
    <row r="11652" spans="1:11" x14ac:dyDescent="0.25">
      <c r="A11652">
        <v>42965</v>
      </c>
      <c r="B11652" s="1">
        <v>43601</v>
      </c>
      <c r="C11652" s="2" t="s">
        <v>20617</v>
      </c>
      <c r="D11652" s="2" t="s">
        <v>20618</v>
      </c>
      <c r="E11652" s="1">
        <v>27374</v>
      </c>
      <c r="F11652" s="2" t="s">
        <v>34</v>
      </c>
      <c r="G11652" s="2" t="s">
        <v>20619</v>
      </c>
      <c r="H11652">
        <v>3133501</v>
      </c>
      <c r="I11652" s="2" t="s">
        <v>29712</v>
      </c>
      <c r="J11652" s="2" t="s">
        <v>33411</v>
      </c>
      <c r="K11652" s="2" t="s">
        <v>29714</v>
      </c>
    </row>
    <row r="11653" spans="1:11" x14ac:dyDescent="0.25">
      <c r="A11653">
        <v>57826</v>
      </c>
      <c r="B11653" s="1">
        <v>45379</v>
      </c>
      <c r="C11653" s="2" t="s">
        <v>20620</v>
      </c>
      <c r="D11653" s="2" t="s">
        <v>20621</v>
      </c>
      <c r="E11653" s="1">
        <v>27417</v>
      </c>
      <c r="F11653" s="2" t="s">
        <v>97</v>
      </c>
      <c r="G11653" s="2" t="s">
        <v>3413</v>
      </c>
      <c r="H11653">
        <v>4313409</v>
      </c>
      <c r="I11653" s="2" t="s">
        <v>267</v>
      </c>
      <c r="J11653" s="2" t="s">
        <v>31987</v>
      </c>
      <c r="K11653" s="2" t="s">
        <v>29714</v>
      </c>
    </row>
    <row r="11654" spans="1:11" x14ac:dyDescent="0.25">
      <c r="A11654">
        <v>57123</v>
      </c>
      <c r="B11654" s="1">
        <v>45301</v>
      </c>
      <c r="C11654" s="2" t="s">
        <v>33412</v>
      </c>
      <c r="D11654" s="2" t="s">
        <v>20622</v>
      </c>
      <c r="E11654" s="1">
        <v>27394</v>
      </c>
      <c r="F11654" s="2" t="s">
        <v>34</v>
      </c>
      <c r="G11654" s="2" t="s">
        <v>35</v>
      </c>
      <c r="H11654">
        <v>3106200</v>
      </c>
      <c r="I11654" s="2" t="s">
        <v>29712</v>
      </c>
      <c r="J11654" s="2" t="s">
        <v>31987</v>
      </c>
      <c r="K11654" s="2" t="s">
        <v>29714</v>
      </c>
    </row>
    <row r="11655" spans="1:11" x14ac:dyDescent="0.25">
      <c r="A11655">
        <v>23540</v>
      </c>
      <c r="B11655" s="1">
        <v>41360</v>
      </c>
      <c r="C11655" s="2" t="s">
        <v>33413</v>
      </c>
      <c r="D11655" s="2" t="s">
        <v>20623</v>
      </c>
      <c r="E11655" s="1">
        <v>27393</v>
      </c>
      <c r="F11655" s="2" t="s">
        <v>54</v>
      </c>
      <c r="G11655" s="2" t="s">
        <v>33414</v>
      </c>
      <c r="H11655">
        <v>4112009</v>
      </c>
      <c r="I11655" s="2" t="s">
        <v>29712</v>
      </c>
      <c r="J11655" s="2" t="s">
        <v>31987</v>
      </c>
      <c r="K11655" s="2" t="s">
        <v>29714</v>
      </c>
    </row>
    <row r="11656" spans="1:11" x14ac:dyDescent="0.25">
      <c r="A11656">
        <v>44755</v>
      </c>
      <c r="B11656" s="1">
        <v>43809</v>
      </c>
      <c r="C11656" s="2" t="s">
        <v>33415</v>
      </c>
      <c r="D11656" s="2" t="s">
        <v>20624</v>
      </c>
      <c r="E11656" s="1">
        <v>27393</v>
      </c>
      <c r="F11656" s="2" t="s">
        <v>26</v>
      </c>
      <c r="G11656" s="2" t="s">
        <v>1901</v>
      </c>
      <c r="H11656">
        <v>3541000</v>
      </c>
      <c r="I11656" s="2" t="s">
        <v>29712</v>
      </c>
      <c r="J11656" s="2" t="s">
        <v>33411</v>
      </c>
      <c r="K11656" s="2" t="s">
        <v>29714</v>
      </c>
    </row>
    <row r="11657" spans="1:11" x14ac:dyDescent="0.25">
      <c r="A11657">
        <v>48582</v>
      </c>
      <c r="B11657" s="1">
        <v>44355</v>
      </c>
      <c r="C11657" s="2" t="s">
        <v>33416</v>
      </c>
      <c r="D11657" s="2" t="s">
        <v>20625</v>
      </c>
      <c r="E11657" s="1">
        <v>27387</v>
      </c>
      <c r="F11657" s="2" t="s">
        <v>26</v>
      </c>
      <c r="G11657" s="2" t="s">
        <v>5022</v>
      </c>
      <c r="H11657">
        <v>3552502</v>
      </c>
      <c r="I11657" s="2" t="s">
        <v>29712</v>
      </c>
      <c r="J11657" s="2" t="s">
        <v>33411</v>
      </c>
      <c r="K11657" s="2" t="s">
        <v>29714</v>
      </c>
    </row>
    <row r="11658" spans="1:11" x14ac:dyDescent="0.25">
      <c r="A11658">
        <v>57791</v>
      </c>
      <c r="B11658" s="1">
        <v>45376</v>
      </c>
      <c r="C11658" s="2" t="s">
        <v>20626</v>
      </c>
      <c r="D11658" s="2" t="s">
        <v>20627</v>
      </c>
      <c r="E11658" s="1">
        <v>41500</v>
      </c>
      <c r="F11658" s="2" t="s">
        <v>26</v>
      </c>
      <c r="G11658" s="2" t="s">
        <v>38</v>
      </c>
      <c r="H11658">
        <v>3534401</v>
      </c>
      <c r="I11658" s="2" t="s">
        <v>14</v>
      </c>
      <c r="J11658" s="2" t="s">
        <v>15</v>
      </c>
      <c r="K11658" s="2" t="s">
        <v>16</v>
      </c>
    </row>
    <row r="11659" spans="1:11" x14ac:dyDescent="0.25">
      <c r="A11659">
        <v>24127</v>
      </c>
      <c r="B11659" s="1">
        <v>41411</v>
      </c>
      <c r="C11659" s="2" t="s">
        <v>20628</v>
      </c>
      <c r="D11659" s="2" t="s">
        <v>20629</v>
      </c>
      <c r="E11659" s="1">
        <v>41036</v>
      </c>
      <c r="F11659" s="2" t="s">
        <v>22</v>
      </c>
      <c r="G11659" s="2" t="s">
        <v>29805</v>
      </c>
      <c r="H11659">
        <v>4204608</v>
      </c>
      <c r="I11659" s="2" t="s">
        <v>14</v>
      </c>
      <c r="J11659" s="2" t="s">
        <v>29711</v>
      </c>
      <c r="K11659" s="2" t="s">
        <v>16</v>
      </c>
    </row>
    <row r="11660" spans="1:11" x14ac:dyDescent="0.25">
      <c r="A11660">
        <v>52992</v>
      </c>
      <c r="B11660" s="1">
        <v>44999</v>
      </c>
      <c r="C11660" s="2" t="s">
        <v>20630</v>
      </c>
      <c r="D11660" s="2" t="s">
        <v>20631</v>
      </c>
      <c r="E11660" s="1">
        <v>41415</v>
      </c>
      <c r="F11660" s="2" t="s">
        <v>26</v>
      </c>
      <c r="G11660" s="2" t="s">
        <v>29715</v>
      </c>
      <c r="H11660">
        <v>3550308</v>
      </c>
      <c r="I11660" s="2" t="s">
        <v>14</v>
      </c>
      <c r="J11660" s="2" t="s">
        <v>29711</v>
      </c>
      <c r="K11660" s="2" t="s">
        <v>16</v>
      </c>
    </row>
    <row r="11661" spans="1:11" x14ac:dyDescent="0.25">
      <c r="A11661">
        <v>52725</v>
      </c>
      <c r="B11661" s="1">
        <v>44957</v>
      </c>
      <c r="C11661" s="2" t="s">
        <v>20632</v>
      </c>
      <c r="D11661" s="2" t="s">
        <v>20633</v>
      </c>
      <c r="E11661" s="1">
        <v>44323</v>
      </c>
      <c r="F11661" s="2" t="s">
        <v>26</v>
      </c>
      <c r="G11661" s="2" t="s">
        <v>29715</v>
      </c>
      <c r="H11661">
        <v>3550308</v>
      </c>
      <c r="I11661" s="2" t="s">
        <v>29712</v>
      </c>
      <c r="J11661" s="2" t="s">
        <v>29713</v>
      </c>
      <c r="K11661" s="2" t="s">
        <v>29714</v>
      </c>
    </row>
    <row r="11662" spans="1:11" x14ac:dyDescent="0.25">
      <c r="A11662">
        <v>52659</v>
      </c>
      <c r="B11662" s="1">
        <v>44945</v>
      </c>
      <c r="C11662" s="2" t="s">
        <v>20634</v>
      </c>
      <c r="D11662" s="2" t="s">
        <v>20635</v>
      </c>
      <c r="E11662" s="1">
        <v>44637</v>
      </c>
      <c r="F11662" s="2" t="s">
        <v>26</v>
      </c>
      <c r="G11662" s="2" t="s">
        <v>29715</v>
      </c>
      <c r="H11662">
        <v>3550308</v>
      </c>
      <c r="I11662" s="2" t="s">
        <v>14</v>
      </c>
      <c r="J11662" s="2" t="s">
        <v>29713</v>
      </c>
      <c r="K11662" s="2" t="s">
        <v>16</v>
      </c>
    </row>
    <row r="11663" spans="1:11" x14ac:dyDescent="0.25">
      <c r="A11663">
        <v>42672</v>
      </c>
      <c r="B11663" s="1">
        <v>43560</v>
      </c>
      <c r="C11663" s="2" t="s">
        <v>20636</v>
      </c>
      <c r="D11663" s="2" t="s">
        <v>20637</v>
      </c>
      <c r="E11663" s="1">
        <v>43260</v>
      </c>
      <c r="F11663" s="2" t="s">
        <v>97</v>
      </c>
      <c r="G11663" s="2" t="s">
        <v>940</v>
      </c>
      <c r="H11663">
        <v>4314407</v>
      </c>
      <c r="I11663" s="2" t="s">
        <v>14</v>
      </c>
      <c r="J11663" s="2" t="s">
        <v>29713</v>
      </c>
      <c r="K11663" s="2" t="s">
        <v>16</v>
      </c>
    </row>
    <row r="11664" spans="1:11" x14ac:dyDescent="0.25">
      <c r="A11664">
        <v>50296</v>
      </c>
      <c r="B11664" s="1">
        <v>44579</v>
      </c>
      <c r="C11664" s="2" t="s">
        <v>20638</v>
      </c>
      <c r="D11664" s="2" t="s">
        <v>20639</v>
      </c>
      <c r="E11664" s="1">
        <v>42999</v>
      </c>
      <c r="F11664" s="2" t="s">
        <v>54</v>
      </c>
      <c r="G11664" s="2" t="s">
        <v>55</v>
      </c>
      <c r="H11664">
        <v>4106902</v>
      </c>
      <c r="I11664" s="2" t="s">
        <v>29712</v>
      </c>
      <c r="J11664" s="2" t="s">
        <v>29713</v>
      </c>
      <c r="K11664" s="2" t="s">
        <v>29714</v>
      </c>
    </row>
    <row r="11665" spans="1:11" x14ac:dyDescent="0.25">
      <c r="A11665">
        <v>46348</v>
      </c>
      <c r="B11665" s="1">
        <v>44060</v>
      </c>
      <c r="C11665" s="2" t="s">
        <v>33417</v>
      </c>
      <c r="D11665" s="2" t="s">
        <v>20640</v>
      </c>
      <c r="E11665" s="1">
        <v>42865</v>
      </c>
      <c r="F11665" s="2" t="s">
        <v>26</v>
      </c>
      <c r="G11665" s="2" t="s">
        <v>18010</v>
      </c>
      <c r="H11665">
        <v>3505302</v>
      </c>
      <c r="I11665" s="2" t="s">
        <v>14</v>
      </c>
      <c r="J11665" s="2" t="s">
        <v>29713</v>
      </c>
      <c r="K11665" s="2" t="s">
        <v>16</v>
      </c>
    </row>
    <row r="11666" spans="1:11" x14ac:dyDescent="0.25">
      <c r="A11666">
        <v>55114</v>
      </c>
      <c r="B11666" s="1">
        <v>45191</v>
      </c>
      <c r="C11666" s="2" t="s">
        <v>33418</v>
      </c>
      <c r="D11666" s="2" t="s">
        <v>20641</v>
      </c>
      <c r="E11666" s="1">
        <v>43746</v>
      </c>
      <c r="F11666" s="2" t="s">
        <v>12</v>
      </c>
      <c r="G11666" s="2" t="s">
        <v>13</v>
      </c>
      <c r="H11666">
        <v>3304557</v>
      </c>
      <c r="I11666" s="2" t="s">
        <v>14</v>
      </c>
      <c r="J11666" s="2" t="s">
        <v>29711</v>
      </c>
      <c r="K11666" s="2" t="s">
        <v>16</v>
      </c>
    </row>
    <row r="11667" spans="1:11" x14ac:dyDescent="0.25">
      <c r="A11667">
        <v>51585</v>
      </c>
      <c r="B11667" s="1">
        <v>44749</v>
      </c>
      <c r="C11667" s="2" t="s">
        <v>20642</v>
      </c>
      <c r="D11667" s="2" t="s">
        <v>20643</v>
      </c>
      <c r="E11667" s="1">
        <v>42649</v>
      </c>
      <c r="F11667" s="2" t="s">
        <v>26</v>
      </c>
      <c r="G11667" s="2" t="s">
        <v>29715</v>
      </c>
      <c r="H11667">
        <v>3550308</v>
      </c>
      <c r="I11667" s="2" t="s">
        <v>14</v>
      </c>
      <c r="J11667" s="2" t="s">
        <v>29711</v>
      </c>
      <c r="K11667" s="2" t="s">
        <v>16</v>
      </c>
    </row>
    <row r="11668" spans="1:11" x14ac:dyDescent="0.25">
      <c r="A11668">
        <v>53382</v>
      </c>
      <c r="B11668" s="1">
        <v>45061</v>
      </c>
      <c r="C11668" s="2" t="s">
        <v>20644</v>
      </c>
      <c r="D11668" s="2" t="s">
        <v>20645</v>
      </c>
      <c r="E11668" s="1">
        <v>44714</v>
      </c>
      <c r="F11668" s="2" t="s">
        <v>26</v>
      </c>
      <c r="G11668" s="2" t="s">
        <v>29715</v>
      </c>
      <c r="H11668">
        <v>3550308</v>
      </c>
      <c r="I11668" s="2" t="s">
        <v>14</v>
      </c>
      <c r="J11668" s="2" t="s">
        <v>29711</v>
      </c>
      <c r="K11668" s="2" t="s">
        <v>16</v>
      </c>
    </row>
    <row r="11669" spans="1:11" x14ac:dyDescent="0.25">
      <c r="A11669">
        <v>50848</v>
      </c>
      <c r="B11669" s="1">
        <v>44649</v>
      </c>
      <c r="C11669" s="2" t="s">
        <v>33419</v>
      </c>
      <c r="D11669" s="2" t="s">
        <v>20646</v>
      </c>
      <c r="E11669" s="1">
        <v>44519</v>
      </c>
      <c r="F11669" s="2" t="s">
        <v>12</v>
      </c>
      <c r="G11669" s="2" t="s">
        <v>13</v>
      </c>
      <c r="H11669">
        <v>3304557</v>
      </c>
      <c r="I11669" s="2" t="s">
        <v>14</v>
      </c>
      <c r="J11669" s="2" t="s">
        <v>29711</v>
      </c>
      <c r="K11669" s="2" t="s">
        <v>16</v>
      </c>
    </row>
    <row r="11670" spans="1:11" x14ac:dyDescent="0.25">
      <c r="A11670">
        <v>38596</v>
      </c>
      <c r="B11670" s="1">
        <v>43112</v>
      </c>
      <c r="C11670" s="2" t="s">
        <v>20647</v>
      </c>
      <c r="D11670" s="2" t="s">
        <v>20648</v>
      </c>
      <c r="E11670" s="1">
        <v>42992</v>
      </c>
      <c r="F11670" s="2" t="s">
        <v>442</v>
      </c>
      <c r="G11670" s="2" t="s">
        <v>29795</v>
      </c>
      <c r="H11670">
        <v>2111300</v>
      </c>
      <c r="I11670" s="2" t="s">
        <v>14</v>
      </c>
      <c r="J11670" s="2" t="s">
        <v>29716</v>
      </c>
      <c r="K11670" s="2" t="s">
        <v>16</v>
      </c>
    </row>
    <row r="11671" spans="1:11" x14ac:dyDescent="0.25">
      <c r="A11671">
        <v>38970</v>
      </c>
      <c r="B11671" s="1">
        <v>43161</v>
      </c>
      <c r="C11671" s="2" t="s">
        <v>33420</v>
      </c>
      <c r="D11671" s="2" t="s">
        <v>20649</v>
      </c>
      <c r="E11671" s="1">
        <v>25421</v>
      </c>
      <c r="F11671" s="2" t="s">
        <v>26</v>
      </c>
      <c r="G11671" s="2" t="s">
        <v>29715</v>
      </c>
      <c r="H11671">
        <v>3550308</v>
      </c>
      <c r="I11671" s="2" t="s">
        <v>14</v>
      </c>
      <c r="J11671" s="2" t="s">
        <v>29910</v>
      </c>
      <c r="K11671" s="2" t="s">
        <v>16</v>
      </c>
    </row>
    <row r="11672" spans="1:11" x14ac:dyDescent="0.25">
      <c r="A11672">
        <v>13111</v>
      </c>
      <c r="B11672" s="1">
        <v>39381</v>
      </c>
      <c r="C11672" s="2" t="s">
        <v>33421</v>
      </c>
      <c r="D11672" s="2" t="s">
        <v>20650</v>
      </c>
      <c r="E11672" s="1">
        <v>34551</v>
      </c>
      <c r="F11672" s="2" t="s">
        <v>34</v>
      </c>
      <c r="G11672" s="2" t="s">
        <v>30442</v>
      </c>
      <c r="H11672">
        <v>3101508</v>
      </c>
      <c r="I11672" s="2" t="s">
        <v>14</v>
      </c>
      <c r="J11672" s="2" t="s">
        <v>29910</v>
      </c>
      <c r="K11672" s="2" t="s">
        <v>16</v>
      </c>
    </row>
    <row r="11673" spans="1:11" x14ac:dyDescent="0.25">
      <c r="A11673">
        <v>30390</v>
      </c>
      <c r="B11673" s="1">
        <v>42191</v>
      </c>
      <c r="C11673" s="2" t="s">
        <v>20651</v>
      </c>
      <c r="D11673" s="2" t="s">
        <v>20652</v>
      </c>
      <c r="E11673" s="1">
        <v>41109</v>
      </c>
      <c r="F11673" s="2" t="s">
        <v>26</v>
      </c>
      <c r="G11673" s="2" t="s">
        <v>29715</v>
      </c>
      <c r="H11673">
        <v>3550308</v>
      </c>
      <c r="I11673" s="2" t="s">
        <v>14</v>
      </c>
      <c r="J11673" s="2" t="s">
        <v>29711</v>
      </c>
      <c r="K11673" s="2" t="s">
        <v>16</v>
      </c>
    </row>
    <row r="11674" spans="1:11" x14ac:dyDescent="0.25">
      <c r="A11674">
        <v>55666</v>
      </c>
      <c r="B11674" s="1">
        <v>45216</v>
      </c>
      <c r="C11674" s="2" t="s">
        <v>20653</v>
      </c>
      <c r="D11674" s="2" t="s">
        <v>20654</v>
      </c>
      <c r="E11674" s="1">
        <v>36389</v>
      </c>
      <c r="F11674" s="2" t="s">
        <v>97</v>
      </c>
      <c r="G11674" s="2" t="s">
        <v>20655</v>
      </c>
      <c r="H11674">
        <v>4309605</v>
      </c>
      <c r="I11674" s="2" t="s">
        <v>14</v>
      </c>
      <c r="J11674" s="2" t="s">
        <v>29711</v>
      </c>
      <c r="K11674" s="2" t="s">
        <v>16</v>
      </c>
    </row>
    <row r="11675" spans="1:11" x14ac:dyDescent="0.25">
      <c r="A11675">
        <v>44215</v>
      </c>
      <c r="B11675" s="1">
        <v>43742</v>
      </c>
      <c r="C11675" s="2" t="s">
        <v>33422</v>
      </c>
      <c r="D11675" s="2" t="s">
        <v>20656</v>
      </c>
      <c r="E11675" s="1">
        <v>42607</v>
      </c>
      <c r="F11675" s="2" t="s">
        <v>34</v>
      </c>
      <c r="G11675" s="2" t="s">
        <v>35</v>
      </c>
      <c r="H11675">
        <v>3106200</v>
      </c>
      <c r="I11675" s="2" t="s">
        <v>14</v>
      </c>
      <c r="J11675" s="2" t="s">
        <v>29711</v>
      </c>
      <c r="K11675" s="2" t="s">
        <v>16</v>
      </c>
    </row>
    <row r="11676" spans="1:11" x14ac:dyDescent="0.25">
      <c r="A11676">
        <v>55732</v>
      </c>
      <c r="B11676" s="1">
        <v>45218</v>
      </c>
      <c r="C11676" s="2" t="s">
        <v>20657</v>
      </c>
      <c r="D11676" s="2" t="s">
        <v>20658</v>
      </c>
      <c r="E11676" s="1">
        <v>40939</v>
      </c>
      <c r="F11676" s="2" t="s">
        <v>26</v>
      </c>
      <c r="G11676" s="2" t="s">
        <v>29764</v>
      </c>
      <c r="H11676">
        <v>3529005</v>
      </c>
      <c r="I11676" s="2" t="s">
        <v>29712</v>
      </c>
      <c r="J11676" s="2" t="s">
        <v>29711</v>
      </c>
      <c r="K11676" s="2" t="s">
        <v>29714</v>
      </c>
    </row>
    <row r="11677" spans="1:11" x14ac:dyDescent="0.25">
      <c r="A11677">
        <v>57573</v>
      </c>
      <c r="B11677" s="1">
        <v>45350</v>
      </c>
      <c r="C11677" s="2" t="s">
        <v>20659</v>
      </c>
      <c r="D11677" s="2" t="s">
        <v>20660</v>
      </c>
      <c r="E11677" s="1">
        <v>45344</v>
      </c>
      <c r="F11677" s="2" t="s">
        <v>77</v>
      </c>
      <c r="G11677" s="2" t="s">
        <v>108</v>
      </c>
      <c r="H11677">
        <v>2304400</v>
      </c>
      <c r="I11677" s="2" t="s">
        <v>29712</v>
      </c>
      <c r="J11677" s="2" t="s">
        <v>29711</v>
      </c>
      <c r="K11677" s="2" t="s">
        <v>29714</v>
      </c>
    </row>
    <row r="11678" spans="1:11" x14ac:dyDescent="0.25">
      <c r="A11678">
        <v>48009</v>
      </c>
      <c r="B11678" s="1">
        <v>44279</v>
      </c>
      <c r="C11678" s="2" t="s">
        <v>33423</v>
      </c>
      <c r="D11678" s="2" t="s">
        <v>20661</v>
      </c>
      <c r="E11678" s="1">
        <v>44253</v>
      </c>
      <c r="F11678" s="2" t="s">
        <v>77</v>
      </c>
      <c r="G11678" s="2" t="s">
        <v>108</v>
      </c>
      <c r="H11678">
        <v>2304400</v>
      </c>
      <c r="I11678" s="2" t="s">
        <v>14</v>
      </c>
      <c r="J11678" s="2" t="s">
        <v>29711</v>
      </c>
      <c r="K11678" s="2" t="s">
        <v>16</v>
      </c>
    </row>
    <row r="11679" spans="1:11" x14ac:dyDescent="0.25">
      <c r="A11679">
        <v>1877</v>
      </c>
      <c r="B11679" s="1">
        <v>38076</v>
      </c>
      <c r="C11679" s="2" t="s">
        <v>20662</v>
      </c>
      <c r="D11679" s="2" t="s">
        <v>20663</v>
      </c>
      <c r="E11679" s="1">
        <v>37971</v>
      </c>
      <c r="F11679" s="2" t="s">
        <v>26</v>
      </c>
      <c r="G11679" s="2" t="s">
        <v>29715</v>
      </c>
      <c r="H11679">
        <v>3550308</v>
      </c>
      <c r="I11679" s="2" t="s">
        <v>14</v>
      </c>
      <c r="J11679" s="2" t="s">
        <v>29711</v>
      </c>
      <c r="K11679" s="2" t="s">
        <v>16</v>
      </c>
    </row>
    <row r="11680" spans="1:11" x14ac:dyDescent="0.25">
      <c r="A11680">
        <v>28626</v>
      </c>
      <c r="B11680" s="1">
        <v>42012</v>
      </c>
      <c r="C11680" s="2" t="s">
        <v>33424</v>
      </c>
      <c r="D11680" s="2" t="s">
        <v>20664</v>
      </c>
      <c r="E11680" s="1">
        <v>41995</v>
      </c>
      <c r="F11680" s="2" t="s">
        <v>12</v>
      </c>
      <c r="G11680" s="2" t="s">
        <v>13</v>
      </c>
      <c r="H11680">
        <v>3304557</v>
      </c>
      <c r="I11680" s="2" t="s">
        <v>14</v>
      </c>
      <c r="J11680" s="2" t="s">
        <v>29711</v>
      </c>
      <c r="K11680" s="2" t="s">
        <v>16</v>
      </c>
    </row>
    <row r="11681" spans="1:11" x14ac:dyDescent="0.25">
      <c r="A11681">
        <v>35207</v>
      </c>
      <c r="B11681" s="1">
        <v>42760</v>
      </c>
      <c r="C11681" s="2" t="s">
        <v>20665</v>
      </c>
      <c r="D11681" s="2" t="s">
        <v>20666</v>
      </c>
      <c r="E11681" s="1">
        <v>41724</v>
      </c>
      <c r="F11681" s="2" t="s">
        <v>26</v>
      </c>
      <c r="G11681" s="2" t="s">
        <v>27</v>
      </c>
      <c r="H11681">
        <v>3509502</v>
      </c>
      <c r="I11681" s="2" t="s">
        <v>14</v>
      </c>
      <c r="J11681" s="2" t="s">
        <v>29711</v>
      </c>
      <c r="K11681" s="2" t="s">
        <v>16</v>
      </c>
    </row>
    <row r="11682" spans="1:11" x14ac:dyDescent="0.25">
      <c r="A11682">
        <v>56679</v>
      </c>
      <c r="B11682" s="1">
        <v>45260</v>
      </c>
      <c r="C11682" s="2" t="s">
        <v>20667</v>
      </c>
      <c r="D11682" s="2" t="s">
        <v>20668</v>
      </c>
      <c r="E11682" s="1">
        <v>44355</v>
      </c>
      <c r="F11682" s="2" t="s">
        <v>54</v>
      </c>
      <c r="G11682" s="2" t="s">
        <v>55</v>
      </c>
      <c r="H11682">
        <v>4106902</v>
      </c>
      <c r="I11682" s="2" t="s">
        <v>14</v>
      </c>
      <c r="J11682" s="2" t="s">
        <v>29711</v>
      </c>
      <c r="K11682" s="2" t="s">
        <v>16</v>
      </c>
    </row>
    <row r="11683" spans="1:11" x14ac:dyDescent="0.25">
      <c r="A11683">
        <v>57284</v>
      </c>
      <c r="B11683" s="1">
        <v>45317</v>
      </c>
      <c r="C11683" s="2" t="s">
        <v>20669</v>
      </c>
      <c r="D11683" s="2" t="s">
        <v>20670</v>
      </c>
      <c r="E11683" s="1">
        <v>43389</v>
      </c>
      <c r="F11683" s="2" t="s">
        <v>19</v>
      </c>
      <c r="G11683" s="2" t="s">
        <v>29710</v>
      </c>
      <c r="H11683">
        <v>5300108</v>
      </c>
      <c r="I11683" s="2" t="s">
        <v>14</v>
      </c>
      <c r="J11683" s="2" t="s">
        <v>29910</v>
      </c>
      <c r="K11683" s="2" t="s">
        <v>16</v>
      </c>
    </row>
    <row r="11684" spans="1:11" x14ac:dyDescent="0.25">
      <c r="A11684">
        <v>53776</v>
      </c>
      <c r="B11684" s="1">
        <v>45098</v>
      </c>
      <c r="C11684" s="2" t="s">
        <v>33425</v>
      </c>
      <c r="D11684" s="2" t="s">
        <v>20671</v>
      </c>
      <c r="E11684" s="1">
        <v>44658</v>
      </c>
      <c r="F11684" s="2" t="s">
        <v>97</v>
      </c>
      <c r="G11684" s="2" t="s">
        <v>940</v>
      </c>
      <c r="H11684">
        <v>4314407</v>
      </c>
      <c r="I11684" s="2" t="s">
        <v>14</v>
      </c>
      <c r="J11684" s="2" t="s">
        <v>29711</v>
      </c>
      <c r="K11684" s="2" t="s">
        <v>16</v>
      </c>
    </row>
    <row r="11685" spans="1:11" x14ac:dyDescent="0.25">
      <c r="A11685">
        <v>32071</v>
      </c>
      <c r="B11685" s="1">
        <v>42416</v>
      </c>
      <c r="C11685" s="2" t="s">
        <v>33426</v>
      </c>
      <c r="D11685" s="2" t="s">
        <v>20672</v>
      </c>
      <c r="E11685" s="1">
        <v>42367</v>
      </c>
      <c r="F11685" s="2" t="s">
        <v>12</v>
      </c>
      <c r="G11685" s="2" t="s">
        <v>13</v>
      </c>
      <c r="H11685">
        <v>3304557</v>
      </c>
      <c r="I11685" s="2" t="s">
        <v>14</v>
      </c>
      <c r="J11685" s="2" t="s">
        <v>15</v>
      </c>
      <c r="K11685" s="2" t="s">
        <v>16</v>
      </c>
    </row>
    <row r="11686" spans="1:11" x14ac:dyDescent="0.25">
      <c r="A11686">
        <v>56636</v>
      </c>
      <c r="B11686" s="1">
        <v>45259</v>
      </c>
      <c r="C11686" s="2" t="s">
        <v>20673</v>
      </c>
      <c r="D11686" s="2" t="s">
        <v>20674</v>
      </c>
      <c r="E11686" s="1">
        <v>44677</v>
      </c>
      <c r="F11686" s="2" t="s">
        <v>26</v>
      </c>
      <c r="G11686" s="2" t="s">
        <v>29715</v>
      </c>
      <c r="H11686">
        <v>3550308</v>
      </c>
      <c r="I11686" s="2" t="s">
        <v>14</v>
      </c>
      <c r="J11686" s="2" t="s">
        <v>29711</v>
      </c>
      <c r="K11686" s="2" t="s">
        <v>16</v>
      </c>
    </row>
    <row r="11687" spans="1:11" x14ac:dyDescent="0.25">
      <c r="A11687">
        <v>44671</v>
      </c>
      <c r="B11687" s="1">
        <v>43796</v>
      </c>
      <c r="C11687" s="2" t="s">
        <v>20675</v>
      </c>
      <c r="D11687" s="2" t="s">
        <v>20676</v>
      </c>
      <c r="E11687" s="1">
        <v>42950</v>
      </c>
      <c r="F11687" s="2" t="s">
        <v>19</v>
      </c>
      <c r="G11687" s="2" t="s">
        <v>29710</v>
      </c>
      <c r="H11687">
        <v>5300108</v>
      </c>
      <c r="I11687" s="2" t="s">
        <v>14</v>
      </c>
      <c r="J11687" s="2" t="s">
        <v>29716</v>
      </c>
      <c r="K11687" s="2" t="s">
        <v>16</v>
      </c>
    </row>
    <row r="11688" spans="1:11" x14ac:dyDescent="0.25">
      <c r="A11688">
        <v>45836</v>
      </c>
      <c r="B11688" s="1">
        <v>43987</v>
      </c>
      <c r="C11688" s="2" t="s">
        <v>33427</v>
      </c>
      <c r="D11688" s="2" t="s">
        <v>20677</v>
      </c>
      <c r="E11688" s="1">
        <v>40942</v>
      </c>
      <c r="F11688" s="2" t="s">
        <v>26</v>
      </c>
      <c r="G11688" s="2" t="s">
        <v>29715</v>
      </c>
      <c r="H11688">
        <v>3550308</v>
      </c>
      <c r="I11688" s="2" t="s">
        <v>14</v>
      </c>
      <c r="J11688" s="2" t="s">
        <v>29711</v>
      </c>
      <c r="K11688" s="2" t="s">
        <v>16</v>
      </c>
    </row>
    <row r="11689" spans="1:11" x14ac:dyDescent="0.25">
      <c r="A11689">
        <v>43667</v>
      </c>
      <c r="B11689" s="1">
        <v>43683</v>
      </c>
      <c r="C11689" s="2" t="s">
        <v>20678</v>
      </c>
      <c r="D11689" s="2" t="s">
        <v>20679</v>
      </c>
      <c r="E11689" s="1">
        <v>43488</v>
      </c>
      <c r="F11689" s="2" t="s">
        <v>26</v>
      </c>
      <c r="G11689" s="2" t="s">
        <v>29715</v>
      </c>
      <c r="H11689">
        <v>3550308</v>
      </c>
      <c r="I11689" s="2" t="s">
        <v>14</v>
      </c>
      <c r="J11689" s="2" t="s">
        <v>29711</v>
      </c>
      <c r="K11689" s="2" t="s">
        <v>16</v>
      </c>
    </row>
    <row r="11690" spans="1:11" x14ac:dyDescent="0.25">
      <c r="A11690">
        <v>25945</v>
      </c>
      <c r="B11690" s="1">
        <v>41652</v>
      </c>
      <c r="C11690" s="2" t="s">
        <v>20680</v>
      </c>
      <c r="D11690" s="2" t="s">
        <v>20681</v>
      </c>
      <c r="E11690" s="1">
        <v>40470</v>
      </c>
      <c r="F11690" s="2" t="s">
        <v>26</v>
      </c>
      <c r="G11690" s="2" t="s">
        <v>29715</v>
      </c>
      <c r="H11690">
        <v>3550308</v>
      </c>
      <c r="I11690" s="2" t="s">
        <v>29712</v>
      </c>
      <c r="J11690" s="2" t="s">
        <v>29711</v>
      </c>
      <c r="K11690" s="2" t="s">
        <v>29714</v>
      </c>
    </row>
    <row r="11691" spans="1:11" x14ac:dyDescent="0.25">
      <c r="A11691">
        <v>5600</v>
      </c>
      <c r="B11691" s="1">
        <v>38799</v>
      </c>
      <c r="C11691" s="2" t="s">
        <v>33428</v>
      </c>
      <c r="D11691" s="2" t="s">
        <v>20682</v>
      </c>
      <c r="E11691" s="1">
        <v>38294</v>
      </c>
      <c r="F11691" s="2" t="s">
        <v>26</v>
      </c>
      <c r="G11691" s="2" t="s">
        <v>29715</v>
      </c>
      <c r="H11691">
        <v>3550308</v>
      </c>
      <c r="I11691" s="2" t="s">
        <v>14</v>
      </c>
      <c r="J11691" s="2" t="s">
        <v>29711</v>
      </c>
      <c r="K11691" s="2" t="s">
        <v>16</v>
      </c>
    </row>
    <row r="11692" spans="1:11" x14ac:dyDescent="0.25">
      <c r="A11692">
        <v>34934</v>
      </c>
      <c r="B11692" s="1">
        <v>42726</v>
      </c>
      <c r="C11692" s="2" t="s">
        <v>33429</v>
      </c>
      <c r="D11692" s="2" t="s">
        <v>20683</v>
      </c>
      <c r="E11692" s="1">
        <v>42396</v>
      </c>
      <c r="F11692" s="2" t="s">
        <v>97</v>
      </c>
      <c r="G11692" s="2" t="s">
        <v>103</v>
      </c>
      <c r="H11692">
        <v>4314902</v>
      </c>
      <c r="I11692" s="2" t="s">
        <v>14</v>
      </c>
      <c r="J11692" s="2" t="s">
        <v>29711</v>
      </c>
      <c r="K11692" s="2" t="s">
        <v>16</v>
      </c>
    </row>
    <row r="11693" spans="1:11" x14ac:dyDescent="0.25">
      <c r="A11693">
        <v>43171</v>
      </c>
      <c r="B11693" s="1">
        <v>43627</v>
      </c>
      <c r="C11693" s="2" t="s">
        <v>20684</v>
      </c>
      <c r="D11693" s="2" t="s">
        <v>20685</v>
      </c>
      <c r="E11693" s="1">
        <v>43392</v>
      </c>
      <c r="F11693" s="2" t="s">
        <v>12</v>
      </c>
      <c r="G11693" s="2" t="s">
        <v>13</v>
      </c>
      <c r="H11693">
        <v>3304557</v>
      </c>
      <c r="I11693" s="2" t="s">
        <v>14</v>
      </c>
      <c r="J11693" s="2" t="s">
        <v>15</v>
      </c>
      <c r="K11693" s="2" t="s">
        <v>16</v>
      </c>
    </row>
    <row r="11694" spans="1:11" x14ac:dyDescent="0.25">
      <c r="A11694">
        <v>894</v>
      </c>
      <c r="B11694" s="1">
        <v>37994</v>
      </c>
      <c r="C11694" s="2" t="s">
        <v>20686</v>
      </c>
      <c r="D11694" s="2" t="s">
        <v>20687</v>
      </c>
      <c r="E11694" s="1">
        <v>34151</v>
      </c>
      <c r="F11694" s="2" t="s">
        <v>26</v>
      </c>
      <c r="G11694" s="2" t="s">
        <v>29715</v>
      </c>
      <c r="H11694">
        <v>3550308</v>
      </c>
      <c r="I11694" s="2" t="s">
        <v>14</v>
      </c>
      <c r="J11694" s="2" t="s">
        <v>29711</v>
      </c>
      <c r="K11694" s="2" t="s">
        <v>16</v>
      </c>
    </row>
    <row r="11695" spans="1:11" x14ac:dyDescent="0.25">
      <c r="A11695">
        <v>28149</v>
      </c>
      <c r="B11695" s="1">
        <v>41955</v>
      </c>
      <c r="C11695" s="2" t="s">
        <v>33430</v>
      </c>
      <c r="D11695" s="2" t="s">
        <v>20688</v>
      </c>
      <c r="E11695" s="1">
        <v>41823</v>
      </c>
      <c r="F11695" s="2" t="s">
        <v>54</v>
      </c>
      <c r="G11695" s="2" t="s">
        <v>55</v>
      </c>
      <c r="H11695">
        <v>4106902</v>
      </c>
      <c r="I11695" s="2" t="s">
        <v>14</v>
      </c>
      <c r="J11695" s="2" t="s">
        <v>29711</v>
      </c>
      <c r="K11695" s="2" t="s">
        <v>16</v>
      </c>
    </row>
    <row r="11696" spans="1:11" x14ac:dyDescent="0.25">
      <c r="A11696">
        <v>35190</v>
      </c>
      <c r="B11696" s="1">
        <v>42759</v>
      </c>
      <c r="C11696" s="2" t="s">
        <v>33431</v>
      </c>
      <c r="D11696" s="2" t="s">
        <v>20689</v>
      </c>
      <c r="E11696" s="1">
        <v>40287</v>
      </c>
      <c r="F11696" s="2" t="s">
        <v>97</v>
      </c>
      <c r="G11696" s="2" t="s">
        <v>5869</v>
      </c>
      <c r="H11696">
        <v>4304705</v>
      </c>
      <c r="I11696" s="2" t="s">
        <v>14</v>
      </c>
      <c r="J11696" s="2" t="s">
        <v>29711</v>
      </c>
      <c r="K11696" s="2" t="s">
        <v>16</v>
      </c>
    </row>
    <row r="11697" spans="1:11" x14ac:dyDescent="0.25">
      <c r="A11697">
        <v>38170</v>
      </c>
      <c r="B11697" s="1">
        <v>43048</v>
      </c>
      <c r="C11697" s="2" t="s">
        <v>20690</v>
      </c>
      <c r="D11697" s="2" t="s">
        <v>20691</v>
      </c>
      <c r="E11697" s="1">
        <v>41711</v>
      </c>
      <c r="F11697" s="2" t="s">
        <v>26</v>
      </c>
      <c r="G11697" s="2" t="s">
        <v>29739</v>
      </c>
      <c r="H11697">
        <v>3543402</v>
      </c>
      <c r="I11697" s="2" t="s">
        <v>14</v>
      </c>
      <c r="J11697" s="2" t="s">
        <v>29711</v>
      </c>
      <c r="K11697" s="2" t="s">
        <v>16</v>
      </c>
    </row>
    <row r="11698" spans="1:11" x14ac:dyDescent="0.25">
      <c r="A11698">
        <v>50003</v>
      </c>
      <c r="B11698" s="1">
        <v>44522</v>
      </c>
      <c r="C11698" s="2" t="s">
        <v>20692</v>
      </c>
      <c r="D11698" s="2" t="s">
        <v>20693</v>
      </c>
      <c r="E11698" s="1">
        <v>44168</v>
      </c>
      <c r="F11698" s="2" t="s">
        <v>34</v>
      </c>
      <c r="G11698" s="2" t="s">
        <v>35</v>
      </c>
      <c r="H11698">
        <v>3106200</v>
      </c>
      <c r="I11698" s="2" t="s">
        <v>14</v>
      </c>
      <c r="J11698" s="2" t="s">
        <v>29711</v>
      </c>
      <c r="K11698" s="2" t="s">
        <v>16</v>
      </c>
    </row>
    <row r="11699" spans="1:11" x14ac:dyDescent="0.25">
      <c r="A11699">
        <v>11800</v>
      </c>
      <c r="B11699" s="1">
        <v>39098</v>
      </c>
      <c r="C11699" s="2" t="s">
        <v>33432</v>
      </c>
      <c r="D11699" s="2" t="s">
        <v>20694</v>
      </c>
      <c r="E11699" s="1">
        <v>36972</v>
      </c>
      <c r="F11699" s="2" t="s">
        <v>12</v>
      </c>
      <c r="G11699" s="2" t="s">
        <v>13</v>
      </c>
      <c r="H11699">
        <v>3304557</v>
      </c>
      <c r="I11699" s="2" t="s">
        <v>14</v>
      </c>
      <c r="J11699" s="2" t="s">
        <v>29711</v>
      </c>
      <c r="K11699" s="2" t="s">
        <v>16</v>
      </c>
    </row>
    <row r="11700" spans="1:11" x14ac:dyDescent="0.25">
      <c r="A11700">
        <v>49879</v>
      </c>
      <c r="B11700" s="1">
        <v>44498</v>
      </c>
      <c r="C11700" s="2" t="s">
        <v>33433</v>
      </c>
      <c r="D11700" s="2" t="s">
        <v>20695</v>
      </c>
      <c r="E11700" s="1">
        <v>44384</v>
      </c>
      <c r="F11700" s="2" t="s">
        <v>26</v>
      </c>
      <c r="G11700" s="2" t="s">
        <v>29715</v>
      </c>
      <c r="H11700">
        <v>3550308</v>
      </c>
      <c r="I11700" s="2" t="s">
        <v>14</v>
      </c>
      <c r="J11700" s="2" t="s">
        <v>29711</v>
      </c>
      <c r="K11700" s="2" t="s">
        <v>16</v>
      </c>
    </row>
    <row r="11701" spans="1:11" x14ac:dyDescent="0.25">
      <c r="A11701">
        <v>42890</v>
      </c>
      <c r="B11701" s="1">
        <v>43592</v>
      </c>
      <c r="C11701" s="2" t="s">
        <v>33434</v>
      </c>
      <c r="D11701" s="2" t="s">
        <v>20696</v>
      </c>
      <c r="E11701" s="1">
        <v>43455</v>
      </c>
      <c r="F11701" s="2" t="s">
        <v>26</v>
      </c>
      <c r="G11701" s="2" t="s">
        <v>29715</v>
      </c>
      <c r="H11701">
        <v>3550308</v>
      </c>
      <c r="I11701" s="2" t="s">
        <v>14</v>
      </c>
      <c r="J11701" s="2" t="s">
        <v>29716</v>
      </c>
      <c r="K11701" s="2" t="s">
        <v>16</v>
      </c>
    </row>
    <row r="11702" spans="1:11" x14ac:dyDescent="0.25">
      <c r="A11702">
        <v>54464</v>
      </c>
      <c r="B11702" s="1">
        <v>45159</v>
      </c>
      <c r="C11702" s="2" t="s">
        <v>20697</v>
      </c>
      <c r="D11702" s="2" t="s">
        <v>20698</v>
      </c>
      <c r="E11702" s="1">
        <v>41954</v>
      </c>
      <c r="F11702" s="2" t="s">
        <v>12</v>
      </c>
      <c r="G11702" s="2" t="s">
        <v>13</v>
      </c>
      <c r="H11702">
        <v>3304557</v>
      </c>
      <c r="I11702" s="2" t="s">
        <v>14</v>
      </c>
      <c r="J11702" s="2" t="s">
        <v>29711</v>
      </c>
      <c r="K11702" s="2" t="s">
        <v>16</v>
      </c>
    </row>
    <row r="11703" spans="1:11" x14ac:dyDescent="0.25">
      <c r="A11703">
        <v>18612</v>
      </c>
      <c r="B11703" s="1">
        <v>40647</v>
      </c>
      <c r="C11703" s="2" t="s">
        <v>20699</v>
      </c>
      <c r="D11703" s="2" t="s">
        <v>20700</v>
      </c>
      <c r="E11703" s="1">
        <v>40562</v>
      </c>
      <c r="F11703" s="2" t="s">
        <v>26</v>
      </c>
      <c r="G11703" s="2" t="s">
        <v>29715</v>
      </c>
      <c r="H11703">
        <v>3550308</v>
      </c>
      <c r="I11703" s="2" t="s">
        <v>14</v>
      </c>
      <c r="J11703" s="2" t="s">
        <v>29711</v>
      </c>
      <c r="K11703" s="2" t="s">
        <v>16</v>
      </c>
    </row>
    <row r="11704" spans="1:11" x14ac:dyDescent="0.25">
      <c r="A11704">
        <v>51251</v>
      </c>
      <c r="B11704" s="1">
        <v>44701</v>
      </c>
      <c r="C11704" s="2" t="s">
        <v>20701</v>
      </c>
      <c r="D11704" s="2" t="s">
        <v>20702</v>
      </c>
      <c r="E11704" s="1">
        <v>39356</v>
      </c>
      <c r="F11704" s="2" t="s">
        <v>26</v>
      </c>
      <c r="G11704" s="2" t="s">
        <v>29715</v>
      </c>
      <c r="H11704">
        <v>3550308</v>
      </c>
      <c r="I11704" s="2" t="s">
        <v>14</v>
      </c>
      <c r="J11704" s="2" t="s">
        <v>29713</v>
      </c>
      <c r="K11704" s="2" t="s">
        <v>16</v>
      </c>
    </row>
    <row r="11705" spans="1:11" x14ac:dyDescent="0.25">
      <c r="A11705">
        <v>51073</v>
      </c>
      <c r="B11705" s="1">
        <v>44677</v>
      </c>
      <c r="C11705" s="2" t="s">
        <v>20703</v>
      </c>
      <c r="D11705" s="2" t="s">
        <v>20704</v>
      </c>
      <c r="E11705" s="1">
        <v>44060</v>
      </c>
      <c r="F11705" s="2" t="s">
        <v>12</v>
      </c>
      <c r="G11705" s="2" t="s">
        <v>13</v>
      </c>
      <c r="H11705">
        <v>3304557</v>
      </c>
      <c r="I11705" s="2" t="s">
        <v>14</v>
      </c>
      <c r="J11705" s="2" t="s">
        <v>29713</v>
      </c>
      <c r="K11705" s="2" t="s">
        <v>16</v>
      </c>
    </row>
    <row r="11706" spans="1:11" x14ac:dyDescent="0.25">
      <c r="A11706">
        <v>34739</v>
      </c>
      <c r="B11706" s="1">
        <v>42699</v>
      </c>
      <c r="C11706" s="2" t="s">
        <v>33435</v>
      </c>
      <c r="D11706" s="2" t="s">
        <v>20705</v>
      </c>
      <c r="E11706" s="1">
        <v>41796</v>
      </c>
      <c r="F11706" s="2" t="s">
        <v>97</v>
      </c>
      <c r="G11706" s="2" t="s">
        <v>103</v>
      </c>
      <c r="H11706">
        <v>4314902</v>
      </c>
      <c r="I11706" s="2" t="s">
        <v>14</v>
      </c>
      <c r="J11706" s="2" t="s">
        <v>29716</v>
      </c>
      <c r="K11706" s="2" t="s">
        <v>16</v>
      </c>
    </row>
    <row r="11707" spans="1:11" x14ac:dyDescent="0.25">
      <c r="A11707">
        <v>32423</v>
      </c>
      <c r="B11707" s="1">
        <v>42451</v>
      </c>
      <c r="C11707" s="2" t="s">
        <v>33436</v>
      </c>
      <c r="D11707" s="2" t="s">
        <v>20706</v>
      </c>
      <c r="E11707" s="1">
        <v>41655</v>
      </c>
      <c r="F11707" s="2" t="s">
        <v>12</v>
      </c>
      <c r="G11707" s="2" t="s">
        <v>13</v>
      </c>
      <c r="H11707">
        <v>3304557</v>
      </c>
      <c r="I11707" s="2" t="s">
        <v>14</v>
      </c>
      <c r="J11707" s="2" t="s">
        <v>29716</v>
      </c>
      <c r="K11707" s="2" t="s">
        <v>16</v>
      </c>
    </row>
    <row r="11708" spans="1:11" x14ac:dyDescent="0.25">
      <c r="A11708">
        <v>51784</v>
      </c>
      <c r="B11708" s="1">
        <v>44781</v>
      </c>
      <c r="C11708" s="2" t="s">
        <v>33437</v>
      </c>
      <c r="D11708" s="2" t="s">
        <v>20707</v>
      </c>
      <c r="E11708" s="1">
        <v>44718</v>
      </c>
      <c r="F11708" s="2" t="s">
        <v>26</v>
      </c>
      <c r="G11708" s="2" t="s">
        <v>29774</v>
      </c>
      <c r="H11708">
        <v>3549805</v>
      </c>
      <c r="I11708" s="2" t="s">
        <v>14</v>
      </c>
      <c r="J11708" s="2" t="s">
        <v>29711</v>
      </c>
      <c r="K11708" s="2" t="s">
        <v>16</v>
      </c>
    </row>
    <row r="11709" spans="1:11" x14ac:dyDescent="0.25">
      <c r="A11709">
        <v>56021</v>
      </c>
      <c r="B11709" s="1">
        <v>45225</v>
      </c>
      <c r="C11709" s="2" t="s">
        <v>33438</v>
      </c>
      <c r="D11709" s="2" t="s">
        <v>20708</v>
      </c>
      <c r="E11709" s="1">
        <v>36452</v>
      </c>
      <c r="F11709" s="2" t="s">
        <v>26</v>
      </c>
      <c r="G11709" s="2" t="s">
        <v>29715</v>
      </c>
      <c r="H11709">
        <v>3550308</v>
      </c>
      <c r="I11709" s="2" t="s">
        <v>267</v>
      </c>
      <c r="J11709" s="2" t="s">
        <v>29711</v>
      </c>
      <c r="K11709" s="2" t="s">
        <v>29714</v>
      </c>
    </row>
    <row r="11710" spans="1:11" x14ac:dyDescent="0.25">
      <c r="A11710">
        <v>29593</v>
      </c>
      <c r="B11710" s="1">
        <v>42101</v>
      </c>
      <c r="C11710" s="2" t="s">
        <v>33439</v>
      </c>
      <c r="D11710" s="2" t="s">
        <v>20709</v>
      </c>
      <c r="E11710" s="1">
        <v>39022</v>
      </c>
      <c r="F11710" s="2" t="s">
        <v>100</v>
      </c>
      <c r="G11710" s="2" t="s">
        <v>101</v>
      </c>
      <c r="H11710">
        <v>2927408</v>
      </c>
      <c r="I11710" s="2" t="s">
        <v>29712</v>
      </c>
      <c r="J11710" s="2" t="s">
        <v>29711</v>
      </c>
      <c r="K11710" s="2" t="s">
        <v>29714</v>
      </c>
    </row>
    <row r="11711" spans="1:11" x14ac:dyDescent="0.25">
      <c r="A11711">
        <v>24723</v>
      </c>
      <c r="B11711" s="1">
        <v>41479</v>
      </c>
      <c r="C11711" s="2" t="s">
        <v>33440</v>
      </c>
      <c r="D11711" s="2" t="s">
        <v>20710</v>
      </c>
      <c r="E11711" s="1">
        <v>36608</v>
      </c>
      <c r="F11711" s="2" t="s">
        <v>26</v>
      </c>
      <c r="G11711" s="2" t="s">
        <v>29715</v>
      </c>
      <c r="H11711">
        <v>3550308</v>
      </c>
      <c r="I11711" s="2" t="s">
        <v>14</v>
      </c>
      <c r="J11711" s="2" t="s">
        <v>29711</v>
      </c>
      <c r="K11711" s="2" t="s">
        <v>16</v>
      </c>
    </row>
    <row r="11712" spans="1:11" x14ac:dyDescent="0.25">
      <c r="A11712">
        <v>28840</v>
      </c>
      <c r="B11712" s="1">
        <v>42034</v>
      </c>
      <c r="C11712" s="2" t="s">
        <v>20711</v>
      </c>
      <c r="D11712" s="2" t="s">
        <v>20712</v>
      </c>
      <c r="E11712" s="1">
        <v>41409</v>
      </c>
      <c r="F11712" s="2" t="s">
        <v>194</v>
      </c>
      <c r="G11712" s="2" t="s">
        <v>195</v>
      </c>
      <c r="H11712">
        <v>1721000</v>
      </c>
      <c r="I11712" s="2" t="s">
        <v>14</v>
      </c>
      <c r="J11712" s="2" t="s">
        <v>29711</v>
      </c>
      <c r="K11712" s="2" t="s">
        <v>16</v>
      </c>
    </row>
    <row r="11713" spans="1:11" x14ac:dyDescent="0.25">
      <c r="A11713">
        <v>53438</v>
      </c>
      <c r="B11713" s="1">
        <v>45065</v>
      </c>
      <c r="C11713" s="2" t="s">
        <v>20713</v>
      </c>
      <c r="D11713" s="2" t="s">
        <v>20714</v>
      </c>
      <c r="E11713" s="1">
        <v>44505</v>
      </c>
      <c r="F11713" s="2" t="s">
        <v>43</v>
      </c>
      <c r="G11713" s="2" t="s">
        <v>44</v>
      </c>
      <c r="H11713">
        <v>1302603</v>
      </c>
      <c r="I11713" s="2" t="s">
        <v>14</v>
      </c>
      <c r="J11713" s="2" t="s">
        <v>29711</v>
      </c>
      <c r="K11713" s="2" t="s">
        <v>16</v>
      </c>
    </row>
    <row r="11714" spans="1:11" x14ac:dyDescent="0.25">
      <c r="A11714">
        <v>46921</v>
      </c>
      <c r="B11714" s="1">
        <v>44112</v>
      </c>
      <c r="C11714" s="2" t="s">
        <v>33441</v>
      </c>
      <c r="D11714" s="2" t="s">
        <v>20715</v>
      </c>
      <c r="E11714" s="1">
        <v>43125</v>
      </c>
      <c r="F11714" s="2" t="s">
        <v>12</v>
      </c>
      <c r="G11714" s="2" t="s">
        <v>2798</v>
      </c>
      <c r="H11714">
        <v>3306305</v>
      </c>
      <c r="I11714" s="2" t="s">
        <v>14</v>
      </c>
      <c r="J11714" s="2" t="s">
        <v>29713</v>
      </c>
      <c r="K11714" s="2" t="s">
        <v>16</v>
      </c>
    </row>
    <row r="11715" spans="1:11" x14ac:dyDescent="0.25">
      <c r="A11715">
        <v>42728</v>
      </c>
      <c r="B11715" s="1">
        <v>43567</v>
      </c>
      <c r="C11715" s="2" t="s">
        <v>33442</v>
      </c>
      <c r="D11715" s="2" t="s">
        <v>20716</v>
      </c>
      <c r="E11715" s="1">
        <v>42213</v>
      </c>
      <c r="F11715" s="2" t="s">
        <v>43</v>
      </c>
      <c r="G11715" s="2" t="s">
        <v>44</v>
      </c>
      <c r="H11715">
        <v>1302603</v>
      </c>
      <c r="I11715" s="2" t="s">
        <v>29712</v>
      </c>
      <c r="J11715" s="2" t="s">
        <v>29713</v>
      </c>
      <c r="K11715" s="2" t="s">
        <v>29714</v>
      </c>
    </row>
    <row r="11716" spans="1:11" x14ac:dyDescent="0.25">
      <c r="A11716">
        <v>33583</v>
      </c>
      <c r="B11716" s="1">
        <v>42562</v>
      </c>
      <c r="C11716" s="2" t="s">
        <v>33443</v>
      </c>
      <c r="D11716" s="2" t="s">
        <v>20717</v>
      </c>
      <c r="E11716" s="1">
        <v>40660</v>
      </c>
      <c r="F11716" s="2" t="s">
        <v>26</v>
      </c>
      <c r="G11716" s="2" t="s">
        <v>29715</v>
      </c>
      <c r="H11716">
        <v>3550308</v>
      </c>
      <c r="I11716" s="2" t="s">
        <v>14</v>
      </c>
      <c r="J11716" s="2" t="s">
        <v>29713</v>
      </c>
      <c r="K11716" s="2" t="s">
        <v>16</v>
      </c>
    </row>
    <row r="11717" spans="1:11" x14ac:dyDescent="0.25">
      <c r="A11717">
        <v>57704</v>
      </c>
      <c r="B11717" s="1">
        <v>45365</v>
      </c>
      <c r="C11717" s="2" t="s">
        <v>33444</v>
      </c>
      <c r="D11717" s="2" t="s">
        <v>20718</v>
      </c>
      <c r="E11717" s="1">
        <v>42650</v>
      </c>
      <c r="F11717" s="2" t="s">
        <v>100</v>
      </c>
      <c r="G11717" s="2" t="s">
        <v>101</v>
      </c>
      <c r="H11717">
        <v>2927408</v>
      </c>
      <c r="I11717" s="2" t="s">
        <v>14</v>
      </c>
      <c r="J11717" s="2" t="s">
        <v>29711</v>
      </c>
      <c r="K11717" s="2" t="s">
        <v>16</v>
      </c>
    </row>
    <row r="11718" spans="1:11" x14ac:dyDescent="0.25">
      <c r="A11718">
        <v>44927</v>
      </c>
      <c r="B11718" s="1">
        <v>43843</v>
      </c>
      <c r="C11718" s="2" t="s">
        <v>33445</v>
      </c>
      <c r="D11718" s="2" t="s">
        <v>20719</v>
      </c>
      <c r="E11718" s="1">
        <v>36363</v>
      </c>
      <c r="F11718" s="2" t="s">
        <v>442</v>
      </c>
      <c r="G11718" s="2" t="s">
        <v>29795</v>
      </c>
      <c r="H11718">
        <v>2111300</v>
      </c>
      <c r="I11718" s="2" t="s">
        <v>14</v>
      </c>
      <c r="J11718" s="2" t="s">
        <v>29716</v>
      </c>
      <c r="K11718" s="2" t="s">
        <v>16</v>
      </c>
    </row>
    <row r="11719" spans="1:11" x14ac:dyDescent="0.25">
      <c r="A11719">
        <v>52148</v>
      </c>
      <c r="B11719" s="1">
        <v>44839</v>
      </c>
      <c r="C11719" s="2" t="s">
        <v>33446</v>
      </c>
      <c r="D11719" s="2" t="s">
        <v>20720</v>
      </c>
      <c r="E11719" s="1">
        <v>41815</v>
      </c>
      <c r="F11719" s="2" t="s">
        <v>610</v>
      </c>
      <c r="G11719" s="2" t="s">
        <v>29792</v>
      </c>
      <c r="H11719">
        <v>5103403</v>
      </c>
      <c r="I11719" s="2" t="s">
        <v>14</v>
      </c>
      <c r="J11719" s="2" t="s">
        <v>29711</v>
      </c>
      <c r="K11719" s="2" t="s">
        <v>16</v>
      </c>
    </row>
    <row r="11720" spans="1:11" x14ac:dyDescent="0.25">
      <c r="A11720">
        <v>18160</v>
      </c>
      <c r="B11720" s="1">
        <v>40549</v>
      </c>
      <c r="C11720" s="2" t="s">
        <v>33447</v>
      </c>
      <c r="D11720" s="2" t="s">
        <v>20721</v>
      </c>
      <c r="E11720" s="1">
        <v>34171</v>
      </c>
      <c r="F11720" s="2" t="s">
        <v>26</v>
      </c>
      <c r="G11720" s="2" t="s">
        <v>29715</v>
      </c>
      <c r="H11720">
        <v>3550308</v>
      </c>
      <c r="I11720" s="2" t="s">
        <v>29712</v>
      </c>
      <c r="J11720" s="2" t="s">
        <v>29711</v>
      </c>
      <c r="K11720" s="2" t="s">
        <v>29714</v>
      </c>
    </row>
    <row r="11721" spans="1:11" x14ac:dyDescent="0.25">
      <c r="A11721">
        <v>26477</v>
      </c>
      <c r="B11721" s="1">
        <v>41729</v>
      </c>
      <c r="C11721" s="2" t="s">
        <v>33448</v>
      </c>
      <c r="D11721" s="2" t="s">
        <v>20722</v>
      </c>
      <c r="E11721" s="1">
        <v>41423</v>
      </c>
      <c r="F11721" s="2" t="s">
        <v>34</v>
      </c>
      <c r="G11721" s="2" t="s">
        <v>1831</v>
      </c>
      <c r="H11721">
        <v>3136702</v>
      </c>
      <c r="I11721" s="2" t="s">
        <v>14</v>
      </c>
      <c r="J11721" s="2" t="s">
        <v>29713</v>
      </c>
      <c r="K11721" s="2" t="s">
        <v>16</v>
      </c>
    </row>
    <row r="11722" spans="1:11" x14ac:dyDescent="0.25">
      <c r="A11722">
        <v>28109</v>
      </c>
      <c r="B11722" s="1">
        <v>41953</v>
      </c>
      <c r="C11722" s="2" t="s">
        <v>33449</v>
      </c>
      <c r="D11722" s="2" t="s">
        <v>20723</v>
      </c>
      <c r="E11722" s="1">
        <v>36297</v>
      </c>
      <c r="F11722" s="2" t="s">
        <v>26</v>
      </c>
      <c r="G11722" s="2" t="s">
        <v>29715</v>
      </c>
      <c r="H11722">
        <v>3550308</v>
      </c>
      <c r="I11722" s="2" t="s">
        <v>14</v>
      </c>
      <c r="J11722" s="2" t="s">
        <v>29711</v>
      </c>
      <c r="K11722" s="2" t="s">
        <v>16</v>
      </c>
    </row>
    <row r="11723" spans="1:11" x14ac:dyDescent="0.25">
      <c r="A11723">
        <v>51002</v>
      </c>
      <c r="B11723" s="1">
        <v>44665</v>
      </c>
      <c r="C11723" s="2" t="s">
        <v>33450</v>
      </c>
      <c r="D11723" s="2" t="s">
        <v>20724</v>
      </c>
      <c r="E11723" s="1">
        <v>44231</v>
      </c>
      <c r="F11723" s="2" t="s">
        <v>97</v>
      </c>
      <c r="G11723" s="2" t="s">
        <v>103</v>
      </c>
      <c r="H11723">
        <v>4314902</v>
      </c>
      <c r="I11723" s="2" t="s">
        <v>14</v>
      </c>
      <c r="J11723" s="2" t="s">
        <v>29711</v>
      </c>
      <c r="K11723" s="2" t="s">
        <v>16</v>
      </c>
    </row>
    <row r="11724" spans="1:11" x14ac:dyDescent="0.25">
      <c r="A11724">
        <v>50346</v>
      </c>
      <c r="B11724" s="1">
        <v>44586</v>
      </c>
      <c r="C11724" s="2" t="s">
        <v>20725</v>
      </c>
      <c r="D11724" s="2" t="s">
        <v>20726</v>
      </c>
      <c r="E11724" s="1">
        <v>42885</v>
      </c>
      <c r="F11724" s="2" t="s">
        <v>26</v>
      </c>
      <c r="G11724" s="2" t="s">
        <v>29715</v>
      </c>
      <c r="H11724">
        <v>3550308</v>
      </c>
      <c r="I11724" s="2" t="s">
        <v>14</v>
      </c>
      <c r="J11724" s="2" t="s">
        <v>29716</v>
      </c>
      <c r="K11724" s="2" t="s">
        <v>16</v>
      </c>
    </row>
    <row r="11725" spans="1:11" x14ac:dyDescent="0.25">
      <c r="A11725">
        <v>24943</v>
      </c>
      <c r="B11725" s="1">
        <v>41507</v>
      </c>
      <c r="C11725" s="2" t="s">
        <v>20727</v>
      </c>
      <c r="D11725" s="2" t="s">
        <v>20728</v>
      </c>
      <c r="E11725" s="1">
        <v>37720</v>
      </c>
      <c r="F11725" s="2" t="s">
        <v>26</v>
      </c>
      <c r="G11725" s="2" t="s">
        <v>29715</v>
      </c>
      <c r="H11725">
        <v>3550308</v>
      </c>
      <c r="I11725" s="2" t="s">
        <v>14</v>
      </c>
      <c r="J11725" s="2" t="s">
        <v>29711</v>
      </c>
      <c r="K11725" s="2" t="s">
        <v>16</v>
      </c>
    </row>
    <row r="11726" spans="1:11" x14ac:dyDescent="0.25">
      <c r="A11726">
        <v>47874</v>
      </c>
      <c r="B11726" s="1">
        <v>44263</v>
      </c>
      <c r="C11726" s="2" t="s">
        <v>20729</v>
      </c>
      <c r="D11726" s="2" t="s">
        <v>20730</v>
      </c>
      <c r="E11726" s="1">
        <v>39496</v>
      </c>
      <c r="F11726" s="2" t="s">
        <v>81</v>
      </c>
      <c r="G11726" s="2" t="s">
        <v>82</v>
      </c>
      <c r="H11726">
        <v>2611606</v>
      </c>
      <c r="I11726" s="2" t="s">
        <v>14</v>
      </c>
      <c r="J11726" s="2" t="s">
        <v>29711</v>
      </c>
      <c r="K11726" s="2" t="s">
        <v>16</v>
      </c>
    </row>
    <row r="11727" spans="1:11" x14ac:dyDescent="0.25">
      <c r="A11727">
        <v>55746</v>
      </c>
      <c r="B11727" s="1">
        <v>45218</v>
      </c>
      <c r="C11727" s="2" t="s">
        <v>20731</v>
      </c>
      <c r="D11727" s="2" t="s">
        <v>20732</v>
      </c>
      <c r="E11727" s="1">
        <v>45184</v>
      </c>
      <c r="F11727" s="2" t="s">
        <v>291</v>
      </c>
      <c r="G11727" s="2" t="s">
        <v>29841</v>
      </c>
      <c r="H11727">
        <v>2408003</v>
      </c>
      <c r="I11727" s="2" t="s">
        <v>14</v>
      </c>
      <c r="J11727" s="2" t="s">
        <v>29713</v>
      </c>
      <c r="K11727" s="2" t="s">
        <v>16</v>
      </c>
    </row>
    <row r="11728" spans="1:11" x14ac:dyDescent="0.25">
      <c r="A11728">
        <v>26526</v>
      </c>
      <c r="B11728" s="1">
        <v>41732</v>
      </c>
      <c r="C11728" s="2" t="s">
        <v>20733</v>
      </c>
      <c r="D11728" s="2" t="s">
        <v>20734</v>
      </c>
      <c r="E11728" s="1">
        <v>41697</v>
      </c>
      <c r="F11728" s="2" t="s">
        <v>81</v>
      </c>
      <c r="G11728" s="2" t="s">
        <v>82</v>
      </c>
      <c r="H11728">
        <v>2611606</v>
      </c>
      <c r="I11728" s="2" t="s">
        <v>14</v>
      </c>
      <c r="J11728" s="2" t="s">
        <v>29711</v>
      </c>
      <c r="K11728" s="2" t="s">
        <v>16</v>
      </c>
    </row>
    <row r="11729" spans="1:11" x14ac:dyDescent="0.25">
      <c r="A11729">
        <v>56672</v>
      </c>
      <c r="B11729" s="1">
        <v>45260</v>
      </c>
      <c r="C11729" s="2" t="s">
        <v>20735</v>
      </c>
      <c r="D11729" s="2" t="s">
        <v>20736</v>
      </c>
      <c r="E11729" s="1">
        <v>42999</v>
      </c>
      <c r="F11729" s="2" t="s">
        <v>442</v>
      </c>
      <c r="G11729" s="2" t="s">
        <v>29795</v>
      </c>
      <c r="H11729">
        <v>2111300</v>
      </c>
      <c r="I11729" s="2" t="s">
        <v>14</v>
      </c>
      <c r="J11729" s="2" t="s">
        <v>29711</v>
      </c>
      <c r="K11729" s="2" t="s">
        <v>16</v>
      </c>
    </row>
    <row r="11730" spans="1:11" x14ac:dyDescent="0.25">
      <c r="A11730">
        <v>56616</v>
      </c>
      <c r="B11730" s="1">
        <v>45258</v>
      </c>
      <c r="C11730" s="2" t="s">
        <v>20737</v>
      </c>
      <c r="D11730" s="2" t="s">
        <v>20738</v>
      </c>
      <c r="E11730" s="1">
        <v>42572</v>
      </c>
      <c r="F11730" s="2" t="s">
        <v>77</v>
      </c>
      <c r="G11730" s="2" t="s">
        <v>33451</v>
      </c>
      <c r="H11730">
        <v>2313401</v>
      </c>
      <c r="I11730" s="2" t="s">
        <v>14</v>
      </c>
      <c r="J11730" s="2" t="s">
        <v>29711</v>
      </c>
      <c r="K11730" s="2" t="s">
        <v>16</v>
      </c>
    </row>
    <row r="11731" spans="1:11" x14ac:dyDescent="0.25">
      <c r="A11731">
        <v>25357</v>
      </c>
      <c r="B11731" s="1">
        <v>41555</v>
      </c>
      <c r="C11731" s="2" t="s">
        <v>33452</v>
      </c>
      <c r="D11731" s="2" t="s">
        <v>20739</v>
      </c>
      <c r="E11731" s="1">
        <v>40956</v>
      </c>
      <c r="F11731" s="2" t="s">
        <v>26</v>
      </c>
      <c r="G11731" s="2" t="s">
        <v>29715</v>
      </c>
      <c r="H11731">
        <v>3550308</v>
      </c>
      <c r="I11731" s="2" t="s">
        <v>14</v>
      </c>
      <c r="J11731" s="2" t="s">
        <v>15</v>
      </c>
      <c r="K11731" s="2" t="s">
        <v>16</v>
      </c>
    </row>
    <row r="11732" spans="1:11" x14ac:dyDescent="0.25">
      <c r="A11732">
        <v>46537</v>
      </c>
      <c r="B11732" s="1">
        <v>44082</v>
      </c>
      <c r="C11732" s="2" t="s">
        <v>20740</v>
      </c>
      <c r="D11732" s="2" t="s">
        <v>20741</v>
      </c>
      <c r="E11732" s="1">
        <v>43904</v>
      </c>
      <c r="F11732" s="2" t="s">
        <v>62</v>
      </c>
      <c r="G11732" s="2" t="s">
        <v>29717</v>
      </c>
      <c r="H11732">
        <v>1600303</v>
      </c>
      <c r="I11732" s="2" t="s">
        <v>14</v>
      </c>
      <c r="J11732" s="2" t="s">
        <v>29713</v>
      </c>
      <c r="K11732" s="2" t="s">
        <v>16</v>
      </c>
    </row>
    <row r="11733" spans="1:11" x14ac:dyDescent="0.25">
      <c r="A11733">
        <v>21083</v>
      </c>
      <c r="B11733" s="1">
        <v>40980</v>
      </c>
      <c r="C11733" s="2" t="s">
        <v>33453</v>
      </c>
      <c r="D11733" s="2" t="s">
        <v>20742</v>
      </c>
      <c r="E11733" s="1">
        <v>40834</v>
      </c>
      <c r="F11733" s="2" t="s">
        <v>34</v>
      </c>
      <c r="G11733" s="2" t="s">
        <v>394</v>
      </c>
      <c r="H11733">
        <v>3170701</v>
      </c>
      <c r="I11733" s="2" t="s">
        <v>14</v>
      </c>
      <c r="J11733" s="2" t="s">
        <v>29711</v>
      </c>
      <c r="K11733" s="2" t="s">
        <v>16</v>
      </c>
    </row>
    <row r="11734" spans="1:11" x14ac:dyDescent="0.25">
      <c r="A11734">
        <v>56472</v>
      </c>
      <c r="B11734" s="1">
        <v>45247</v>
      </c>
      <c r="C11734" s="2" t="s">
        <v>20743</v>
      </c>
      <c r="D11734" s="2" t="s">
        <v>20744</v>
      </c>
      <c r="E11734" s="1">
        <v>44455</v>
      </c>
      <c r="F11734" s="2" t="s">
        <v>26</v>
      </c>
      <c r="G11734" s="2" t="s">
        <v>27</v>
      </c>
      <c r="H11734">
        <v>3509502</v>
      </c>
      <c r="I11734" s="2" t="s">
        <v>14</v>
      </c>
      <c r="J11734" s="2" t="s">
        <v>29711</v>
      </c>
      <c r="K11734" s="2" t="s">
        <v>16</v>
      </c>
    </row>
    <row r="11735" spans="1:11" x14ac:dyDescent="0.25">
      <c r="A11735">
        <v>54552</v>
      </c>
      <c r="B11735" s="1">
        <v>45163</v>
      </c>
      <c r="C11735" s="2" t="s">
        <v>20745</v>
      </c>
      <c r="D11735" s="2" t="s">
        <v>20746</v>
      </c>
      <c r="E11735" s="1">
        <v>43431</v>
      </c>
      <c r="F11735" s="2" t="s">
        <v>12</v>
      </c>
      <c r="G11735" s="2" t="s">
        <v>13</v>
      </c>
      <c r="H11735">
        <v>3304557</v>
      </c>
      <c r="I11735" s="2" t="s">
        <v>14</v>
      </c>
      <c r="J11735" s="2" t="s">
        <v>29713</v>
      </c>
      <c r="K11735" s="2" t="s">
        <v>16</v>
      </c>
    </row>
    <row r="11736" spans="1:11" x14ac:dyDescent="0.25">
      <c r="A11736">
        <v>37360</v>
      </c>
      <c r="B11736" s="1">
        <v>42963</v>
      </c>
      <c r="C11736" s="2" t="s">
        <v>20747</v>
      </c>
      <c r="D11736" s="2" t="s">
        <v>20748</v>
      </c>
      <c r="E11736" s="1">
        <v>42720</v>
      </c>
      <c r="F11736" s="2" t="s">
        <v>12</v>
      </c>
      <c r="G11736" s="2" t="s">
        <v>2798</v>
      </c>
      <c r="H11736">
        <v>3306305</v>
      </c>
      <c r="I11736" s="2" t="s">
        <v>14</v>
      </c>
      <c r="J11736" s="2" t="s">
        <v>29711</v>
      </c>
      <c r="K11736" s="2" t="s">
        <v>16</v>
      </c>
    </row>
    <row r="11737" spans="1:11" x14ac:dyDescent="0.25">
      <c r="A11737">
        <v>31331</v>
      </c>
      <c r="B11737" s="1">
        <v>42306</v>
      </c>
      <c r="C11737" s="2" t="s">
        <v>20749</v>
      </c>
      <c r="D11737" s="2" t="s">
        <v>20750</v>
      </c>
      <c r="E11737" s="1">
        <v>35490</v>
      </c>
      <c r="F11737" s="2" t="s">
        <v>26</v>
      </c>
      <c r="G11737" s="2" t="s">
        <v>5013</v>
      </c>
      <c r="H11737">
        <v>3506003</v>
      </c>
      <c r="I11737" s="2" t="s">
        <v>14</v>
      </c>
      <c r="J11737" s="2" t="s">
        <v>15</v>
      </c>
      <c r="K11737" s="2" t="s">
        <v>16</v>
      </c>
    </row>
    <row r="11738" spans="1:11" x14ac:dyDescent="0.25">
      <c r="A11738">
        <v>52437</v>
      </c>
      <c r="B11738" s="1">
        <v>44894</v>
      </c>
      <c r="C11738" s="2" t="s">
        <v>20751</v>
      </c>
      <c r="D11738" s="2" t="s">
        <v>20752</v>
      </c>
      <c r="E11738" s="1">
        <v>37797</v>
      </c>
      <c r="F11738" s="2" t="s">
        <v>26</v>
      </c>
      <c r="G11738" s="2" t="s">
        <v>29715</v>
      </c>
      <c r="H11738">
        <v>3550308</v>
      </c>
      <c r="I11738" s="2" t="s">
        <v>14</v>
      </c>
      <c r="J11738" s="2" t="s">
        <v>29716</v>
      </c>
      <c r="K11738" s="2" t="s">
        <v>16</v>
      </c>
    </row>
    <row r="11739" spans="1:11" x14ac:dyDescent="0.25">
      <c r="A11739">
        <v>57124</v>
      </c>
      <c r="B11739" s="1">
        <v>45301</v>
      </c>
      <c r="C11739" s="2" t="s">
        <v>33454</v>
      </c>
      <c r="D11739" s="2" t="s">
        <v>20753</v>
      </c>
      <c r="E11739" s="1">
        <v>37491</v>
      </c>
      <c r="F11739" s="2" t="s">
        <v>26</v>
      </c>
      <c r="G11739" s="2" t="s">
        <v>29720</v>
      </c>
      <c r="H11739">
        <v>3547809</v>
      </c>
      <c r="I11739" s="2" t="s">
        <v>14</v>
      </c>
      <c r="J11739" s="2" t="s">
        <v>15</v>
      </c>
      <c r="K11739" s="2" t="s">
        <v>16</v>
      </c>
    </row>
    <row r="11740" spans="1:11" x14ac:dyDescent="0.25">
      <c r="A11740">
        <v>56852</v>
      </c>
      <c r="B11740" s="1">
        <v>45271</v>
      </c>
      <c r="C11740" s="2" t="s">
        <v>20754</v>
      </c>
      <c r="D11740" s="2" t="s">
        <v>20755</v>
      </c>
      <c r="E11740" s="1">
        <v>45113</v>
      </c>
      <c r="F11740" s="2" t="s">
        <v>100</v>
      </c>
      <c r="G11740" s="2" t="s">
        <v>101</v>
      </c>
      <c r="H11740">
        <v>2927408</v>
      </c>
      <c r="I11740" s="2" t="s">
        <v>14</v>
      </c>
      <c r="J11740" s="2" t="s">
        <v>29711</v>
      </c>
      <c r="K11740" s="2" t="s">
        <v>16</v>
      </c>
    </row>
    <row r="11741" spans="1:11" x14ac:dyDescent="0.25">
      <c r="A11741">
        <v>43932</v>
      </c>
      <c r="B11741" s="1">
        <v>43713</v>
      </c>
      <c r="C11741" s="2" t="s">
        <v>33455</v>
      </c>
      <c r="D11741" s="2" t="s">
        <v>20756</v>
      </c>
      <c r="E11741" s="1">
        <v>43241</v>
      </c>
      <c r="F11741" s="2" t="s">
        <v>12</v>
      </c>
      <c r="G11741" s="2" t="s">
        <v>13</v>
      </c>
      <c r="H11741">
        <v>3304557</v>
      </c>
      <c r="I11741" s="2" t="s">
        <v>14</v>
      </c>
      <c r="J11741" s="2" t="s">
        <v>29716</v>
      </c>
      <c r="K11741" s="2" t="s">
        <v>16</v>
      </c>
    </row>
    <row r="11742" spans="1:11" x14ac:dyDescent="0.25">
      <c r="A11742">
        <v>14010</v>
      </c>
      <c r="B11742" s="1">
        <v>39629</v>
      </c>
      <c r="C11742" s="2" t="s">
        <v>33456</v>
      </c>
      <c r="D11742" s="2" t="s">
        <v>20757</v>
      </c>
      <c r="E11742" s="1">
        <v>38854</v>
      </c>
      <c r="F11742" s="2" t="s">
        <v>26</v>
      </c>
      <c r="G11742" s="2" t="s">
        <v>29715</v>
      </c>
      <c r="H11742">
        <v>3550308</v>
      </c>
      <c r="I11742" s="2" t="s">
        <v>14</v>
      </c>
      <c r="J11742" s="2" t="s">
        <v>29711</v>
      </c>
      <c r="K11742" s="2" t="s">
        <v>16</v>
      </c>
    </row>
    <row r="11743" spans="1:11" x14ac:dyDescent="0.25">
      <c r="A11743">
        <v>20654</v>
      </c>
      <c r="B11743" s="1">
        <v>40927</v>
      </c>
      <c r="C11743" s="2" t="s">
        <v>20758</v>
      </c>
      <c r="D11743" s="2" t="s">
        <v>20759</v>
      </c>
      <c r="E11743" s="1">
        <v>40788</v>
      </c>
      <c r="F11743" s="2" t="s">
        <v>12</v>
      </c>
      <c r="G11743" s="2" t="s">
        <v>856</v>
      </c>
      <c r="H11743">
        <v>3304524</v>
      </c>
      <c r="I11743" s="2" t="s">
        <v>14</v>
      </c>
      <c r="J11743" s="2" t="s">
        <v>29711</v>
      </c>
      <c r="K11743" s="2" t="s">
        <v>16</v>
      </c>
    </row>
    <row r="11744" spans="1:11" x14ac:dyDescent="0.25">
      <c r="A11744">
        <v>32098</v>
      </c>
      <c r="B11744" s="1">
        <v>42418</v>
      </c>
      <c r="C11744" s="2" t="s">
        <v>20760</v>
      </c>
      <c r="D11744" s="2" t="s">
        <v>20761</v>
      </c>
      <c r="E11744" s="1">
        <v>42374</v>
      </c>
      <c r="F11744" s="2" t="s">
        <v>12</v>
      </c>
      <c r="G11744" s="2" t="s">
        <v>13</v>
      </c>
      <c r="H11744">
        <v>3304557</v>
      </c>
      <c r="I11744" s="2" t="s">
        <v>14</v>
      </c>
      <c r="J11744" s="2" t="s">
        <v>29711</v>
      </c>
      <c r="K11744" s="2" t="s">
        <v>16</v>
      </c>
    </row>
    <row r="11745" spans="1:11" x14ac:dyDescent="0.25">
      <c r="A11745">
        <v>28417</v>
      </c>
      <c r="B11745" s="1">
        <v>41983</v>
      </c>
      <c r="C11745" s="2" t="s">
        <v>20762</v>
      </c>
      <c r="D11745" s="2" t="s">
        <v>20763</v>
      </c>
      <c r="E11745" s="1">
        <v>39729</v>
      </c>
      <c r="F11745" s="2" t="s">
        <v>54</v>
      </c>
      <c r="G11745" s="2" t="s">
        <v>55</v>
      </c>
      <c r="H11745">
        <v>4106902</v>
      </c>
      <c r="I11745" s="2" t="s">
        <v>14</v>
      </c>
      <c r="J11745" s="2" t="s">
        <v>29711</v>
      </c>
      <c r="K11745" s="2" t="s">
        <v>16</v>
      </c>
    </row>
    <row r="11746" spans="1:11" x14ac:dyDescent="0.25">
      <c r="A11746">
        <v>50620</v>
      </c>
      <c r="B11746" s="1">
        <v>44617</v>
      </c>
      <c r="C11746" s="2" t="s">
        <v>20764</v>
      </c>
      <c r="D11746" s="2" t="s">
        <v>20765</v>
      </c>
      <c r="E11746" s="1">
        <v>43771</v>
      </c>
      <c r="F11746" s="2" t="s">
        <v>26</v>
      </c>
      <c r="G11746" s="2" t="s">
        <v>1274</v>
      </c>
      <c r="H11746">
        <v>3520509</v>
      </c>
      <c r="I11746" s="2" t="s">
        <v>14</v>
      </c>
      <c r="J11746" s="2" t="s">
        <v>29713</v>
      </c>
      <c r="K11746" s="2" t="s">
        <v>16</v>
      </c>
    </row>
    <row r="11747" spans="1:11" x14ac:dyDescent="0.25">
      <c r="A11747">
        <v>50150</v>
      </c>
      <c r="B11747" s="1">
        <v>44546</v>
      </c>
      <c r="C11747" s="2" t="s">
        <v>20766</v>
      </c>
      <c r="D11747" s="2" t="s">
        <v>20767</v>
      </c>
      <c r="E11747" s="1">
        <v>44049</v>
      </c>
      <c r="F11747" s="2" t="s">
        <v>97</v>
      </c>
      <c r="G11747" s="2" t="s">
        <v>103</v>
      </c>
      <c r="H11747">
        <v>4314902</v>
      </c>
      <c r="I11747" s="2" t="s">
        <v>14</v>
      </c>
      <c r="J11747" s="2" t="s">
        <v>29711</v>
      </c>
      <c r="K11747" s="2" t="s">
        <v>16</v>
      </c>
    </row>
    <row r="11748" spans="1:11" x14ac:dyDescent="0.25">
      <c r="A11748">
        <v>40060</v>
      </c>
      <c r="B11748" s="1">
        <v>43257</v>
      </c>
      <c r="C11748" s="2" t="s">
        <v>33457</v>
      </c>
      <c r="D11748" s="2" t="s">
        <v>20768</v>
      </c>
      <c r="E11748" s="1">
        <v>43136</v>
      </c>
      <c r="F11748" s="2" t="s">
        <v>19</v>
      </c>
      <c r="G11748" s="2" t="s">
        <v>29710</v>
      </c>
      <c r="H11748">
        <v>5300108</v>
      </c>
      <c r="I11748" s="2" t="s">
        <v>14</v>
      </c>
      <c r="J11748" s="2" t="s">
        <v>29711</v>
      </c>
      <c r="K11748" s="2" t="s">
        <v>16</v>
      </c>
    </row>
    <row r="11749" spans="1:11" x14ac:dyDescent="0.25">
      <c r="A11749">
        <v>45514</v>
      </c>
      <c r="B11749" s="1">
        <v>43935</v>
      </c>
      <c r="C11749" s="2" t="s">
        <v>33458</v>
      </c>
      <c r="D11749" s="2" t="s">
        <v>20769</v>
      </c>
      <c r="E11749" s="1">
        <v>43543</v>
      </c>
      <c r="F11749" s="2" t="s">
        <v>19</v>
      </c>
      <c r="G11749" s="2" t="s">
        <v>29710</v>
      </c>
      <c r="H11749">
        <v>5300108</v>
      </c>
      <c r="I11749" s="2" t="s">
        <v>14</v>
      </c>
      <c r="J11749" s="2" t="s">
        <v>29711</v>
      </c>
      <c r="K11749" s="2" t="s">
        <v>16</v>
      </c>
    </row>
    <row r="11750" spans="1:11" x14ac:dyDescent="0.25">
      <c r="A11750">
        <v>37985</v>
      </c>
      <c r="B11750" s="1">
        <v>43031</v>
      </c>
      <c r="C11750" s="2" t="s">
        <v>20770</v>
      </c>
      <c r="D11750" s="2" t="s">
        <v>20771</v>
      </c>
      <c r="E11750" s="1">
        <v>42831</v>
      </c>
      <c r="F11750" s="2" t="s">
        <v>423</v>
      </c>
      <c r="G11750" s="2" t="s">
        <v>3736</v>
      </c>
      <c r="H11750">
        <v>3201209</v>
      </c>
      <c r="I11750" s="2" t="s">
        <v>14</v>
      </c>
      <c r="J11750" s="2" t="s">
        <v>29713</v>
      </c>
      <c r="K11750" s="2" t="s">
        <v>16</v>
      </c>
    </row>
    <row r="11751" spans="1:11" x14ac:dyDescent="0.25">
      <c r="A11751">
        <v>48169</v>
      </c>
      <c r="B11751" s="1">
        <v>44299</v>
      </c>
      <c r="C11751" s="2" t="s">
        <v>20772</v>
      </c>
      <c r="D11751" s="2" t="s">
        <v>20773</v>
      </c>
      <c r="E11751" s="1">
        <v>44251</v>
      </c>
      <c r="F11751" s="2" t="s">
        <v>12</v>
      </c>
      <c r="G11751" s="2" t="s">
        <v>13</v>
      </c>
      <c r="H11751">
        <v>3304557</v>
      </c>
      <c r="I11751" s="2" t="s">
        <v>14</v>
      </c>
      <c r="J11751" s="2" t="s">
        <v>29711</v>
      </c>
      <c r="K11751" s="2" t="s">
        <v>16</v>
      </c>
    </row>
    <row r="11752" spans="1:11" x14ac:dyDescent="0.25">
      <c r="A11752">
        <v>50734</v>
      </c>
      <c r="B11752" s="1">
        <v>44635</v>
      </c>
      <c r="C11752" s="2" t="s">
        <v>20774</v>
      </c>
      <c r="D11752" s="2" t="s">
        <v>20775</v>
      </c>
      <c r="E11752" s="1">
        <v>44551</v>
      </c>
      <c r="F11752" s="2" t="s">
        <v>352</v>
      </c>
      <c r="G11752" s="2" t="s">
        <v>29757</v>
      </c>
      <c r="H11752">
        <v>5208707</v>
      </c>
      <c r="I11752" s="2" t="s">
        <v>29712</v>
      </c>
      <c r="J11752" s="2" t="s">
        <v>29713</v>
      </c>
      <c r="K11752" s="2" t="s">
        <v>29714</v>
      </c>
    </row>
    <row r="11753" spans="1:11" x14ac:dyDescent="0.25">
      <c r="A11753">
        <v>40047</v>
      </c>
      <c r="B11753" s="1">
        <v>43256</v>
      </c>
      <c r="C11753" s="2" t="s">
        <v>33459</v>
      </c>
      <c r="D11753" s="2" t="s">
        <v>20776</v>
      </c>
      <c r="E11753" s="1">
        <v>41522</v>
      </c>
      <c r="F11753" s="2" t="s">
        <v>62</v>
      </c>
      <c r="G11753" s="2" t="s">
        <v>29717</v>
      </c>
      <c r="H11753">
        <v>1600303</v>
      </c>
      <c r="I11753" s="2" t="s">
        <v>14</v>
      </c>
      <c r="J11753" s="2" t="s">
        <v>29711</v>
      </c>
      <c r="K11753" s="2" t="s">
        <v>16</v>
      </c>
    </row>
    <row r="11754" spans="1:11" x14ac:dyDescent="0.25">
      <c r="A11754">
        <v>55068</v>
      </c>
      <c r="B11754" s="1">
        <v>45189</v>
      </c>
      <c r="C11754" s="2" t="s">
        <v>20777</v>
      </c>
      <c r="D11754" s="2" t="s">
        <v>20778</v>
      </c>
      <c r="E11754" s="1">
        <v>45127</v>
      </c>
      <c r="F11754" s="2" t="s">
        <v>12</v>
      </c>
      <c r="G11754" s="2" t="s">
        <v>13</v>
      </c>
      <c r="H11754">
        <v>3304557</v>
      </c>
      <c r="I11754" s="2" t="s">
        <v>14</v>
      </c>
      <c r="J11754" s="2" t="s">
        <v>29711</v>
      </c>
      <c r="K11754" s="2" t="s">
        <v>16</v>
      </c>
    </row>
    <row r="11755" spans="1:11" x14ac:dyDescent="0.25">
      <c r="A11755">
        <v>52182</v>
      </c>
      <c r="B11755" s="1">
        <v>44848</v>
      </c>
      <c r="C11755" s="2" t="s">
        <v>33460</v>
      </c>
      <c r="D11755" s="2" t="s">
        <v>20779</v>
      </c>
      <c r="E11755" s="1">
        <v>42094</v>
      </c>
      <c r="F11755" s="2" t="s">
        <v>34</v>
      </c>
      <c r="G11755" s="2" t="s">
        <v>29746</v>
      </c>
      <c r="H11755">
        <v>3170206</v>
      </c>
      <c r="I11755" s="2" t="s">
        <v>267</v>
      </c>
      <c r="J11755" s="2" t="s">
        <v>29711</v>
      </c>
      <c r="K11755" s="2" t="s">
        <v>29714</v>
      </c>
    </row>
    <row r="11756" spans="1:11" x14ac:dyDescent="0.25">
      <c r="A11756">
        <v>56602</v>
      </c>
      <c r="B11756" s="1">
        <v>45257</v>
      </c>
      <c r="C11756" s="2" t="s">
        <v>20780</v>
      </c>
      <c r="D11756" s="2" t="s">
        <v>20781</v>
      </c>
      <c r="E11756" s="1">
        <v>44985</v>
      </c>
      <c r="F11756" s="2" t="s">
        <v>97</v>
      </c>
      <c r="G11756" s="2" t="s">
        <v>103</v>
      </c>
      <c r="H11756">
        <v>4314902</v>
      </c>
      <c r="I11756" s="2" t="s">
        <v>14</v>
      </c>
      <c r="J11756" s="2" t="s">
        <v>29711</v>
      </c>
      <c r="K11756" s="2" t="s">
        <v>16</v>
      </c>
    </row>
    <row r="11757" spans="1:11" x14ac:dyDescent="0.25">
      <c r="A11757">
        <v>747</v>
      </c>
      <c r="B11757" s="1">
        <v>37572</v>
      </c>
      <c r="C11757" s="2" t="s">
        <v>20782</v>
      </c>
      <c r="D11757" s="2" t="s">
        <v>20783</v>
      </c>
      <c r="E11757" s="1">
        <v>36332</v>
      </c>
      <c r="F11757" s="2" t="s">
        <v>81</v>
      </c>
      <c r="G11757" s="2" t="s">
        <v>769</v>
      </c>
      <c r="H11757">
        <v>2604106</v>
      </c>
      <c r="I11757" s="2" t="s">
        <v>14</v>
      </c>
      <c r="J11757" s="2" t="s">
        <v>29711</v>
      </c>
      <c r="K11757" s="2" t="s">
        <v>16</v>
      </c>
    </row>
    <row r="11758" spans="1:11" x14ac:dyDescent="0.25">
      <c r="A11758">
        <v>52284</v>
      </c>
      <c r="B11758" s="1">
        <v>44868</v>
      </c>
      <c r="C11758" s="2" t="s">
        <v>20784</v>
      </c>
      <c r="D11758" s="2" t="s">
        <v>20785</v>
      </c>
      <c r="E11758" s="1">
        <v>41818</v>
      </c>
      <c r="F11758" s="2" t="s">
        <v>97</v>
      </c>
      <c r="G11758" s="2" t="s">
        <v>103</v>
      </c>
      <c r="H11758">
        <v>4314902</v>
      </c>
      <c r="I11758" s="2" t="s">
        <v>14</v>
      </c>
      <c r="J11758" s="2" t="s">
        <v>29713</v>
      </c>
      <c r="K11758" s="2" t="s">
        <v>16</v>
      </c>
    </row>
    <row r="11759" spans="1:11" x14ac:dyDescent="0.25">
      <c r="A11759">
        <v>46344</v>
      </c>
      <c r="B11759" s="1">
        <v>44060</v>
      </c>
      <c r="C11759" s="2" t="s">
        <v>33461</v>
      </c>
      <c r="D11759" s="2" t="s">
        <v>20786</v>
      </c>
      <c r="E11759" s="1">
        <v>42441</v>
      </c>
      <c r="F11759" s="2" t="s">
        <v>19</v>
      </c>
      <c r="G11759" s="2" t="s">
        <v>29710</v>
      </c>
      <c r="H11759">
        <v>5300108</v>
      </c>
      <c r="I11759" s="2" t="s">
        <v>14</v>
      </c>
      <c r="J11759" s="2" t="s">
        <v>29713</v>
      </c>
      <c r="K11759" s="2" t="s">
        <v>16</v>
      </c>
    </row>
    <row r="11760" spans="1:11" x14ac:dyDescent="0.25">
      <c r="A11760">
        <v>49357</v>
      </c>
      <c r="B11760" s="1">
        <v>44434</v>
      </c>
      <c r="C11760" s="2" t="s">
        <v>33462</v>
      </c>
      <c r="D11760" s="2" t="s">
        <v>20787</v>
      </c>
      <c r="E11760" s="1">
        <v>43311</v>
      </c>
      <c r="F11760" s="2" t="s">
        <v>12</v>
      </c>
      <c r="G11760" s="2" t="s">
        <v>13</v>
      </c>
      <c r="H11760">
        <v>3304557</v>
      </c>
      <c r="I11760" s="2" t="s">
        <v>14</v>
      </c>
      <c r="J11760" s="2" t="s">
        <v>29711</v>
      </c>
      <c r="K11760" s="2" t="s">
        <v>16</v>
      </c>
    </row>
    <row r="11761" spans="1:11" x14ac:dyDescent="0.25">
      <c r="A11761">
        <v>42989</v>
      </c>
      <c r="B11761" s="1">
        <v>43605</v>
      </c>
      <c r="C11761" s="2" t="s">
        <v>20788</v>
      </c>
      <c r="D11761" s="2" t="s">
        <v>20789</v>
      </c>
      <c r="E11761" s="1">
        <v>39524</v>
      </c>
      <c r="F11761" s="2" t="s">
        <v>97</v>
      </c>
      <c r="G11761" s="2" t="s">
        <v>13558</v>
      </c>
      <c r="H11761">
        <v>4308201</v>
      </c>
      <c r="I11761" s="2" t="s">
        <v>29712</v>
      </c>
      <c r="J11761" s="2" t="s">
        <v>29711</v>
      </c>
      <c r="K11761" s="2" t="s">
        <v>29714</v>
      </c>
    </row>
    <row r="11762" spans="1:11" x14ac:dyDescent="0.25">
      <c r="A11762">
        <v>40528</v>
      </c>
      <c r="B11762" s="1">
        <v>43294</v>
      </c>
      <c r="C11762" s="2" t="s">
        <v>20790</v>
      </c>
      <c r="D11762" s="2" t="s">
        <v>20791</v>
      </c>
      <c r="E11762" s="1">
        <v>41456</v>
      </c>
      <c r="F11762" s="2" t="s">
        <v>26</v>
      </c>
      <c r="G11762" s="2" t="s">
        <v>29862</v>
      </c>
      <c r="H11762">
        <v>3548708</v>
      </c>
      <c r="I11762" s="2" t="s">
        <v>14</v>
      </c>
      <c r="J11762" s="2" t="s">
        <v>29711</v>
      </c>
      <c r="K11762" s="2" t="s">
        <v>16</v>
      </c>
    </row>
    <row r="11763" spans="1:11" x14ac:dyDescent="0.25">
      <c r="A11763">
        <v>52835</v>
      </c>
      <c r="B11763" s="1">
        <v>44973</v>
      </c>
      <c r="C11763" s="2" t="s">
        <v>20792</v>
      </c>
      <c r="D11763" s="2" t="s">
        <v>20793</v>
      </c>
      <c r="E11763" s="1">
        <v>44861</v>
      </c>
      <c r="F11763" s="2" t="s">
        <v>26</v>
      </c>
      <c r="G11763" s="2" t="s">
        <v>29715</v>
      </c>
      <c r="H11763">
        <v>3550308</v>
      </c>
      <c r="I11763" s="2" t="s">
        <v>14</v>
      </c>
      <c r="J11763" s="2" t="s">
        <v>29711</v>
      </c>
      <c r="K11763" s="2" t="s">
        <v>16</v>
      </c>
    </row>
    <row r="11764" spans="1:11" x14ac:dyDescent="0.25">
      <c r="A11764">
        <v>54932</v>
      </c>
      <c r="B11764" s="1">
        <v>45183</v>
      </c>
      <c r="C11764" s="2" t="s">
        <v>20794</v>
      </c>
      <c r="D11764" s="2" t="s">
        <v>20795</v>
      </c>
      <c r="E11764" s="1">
        <v>44095</v>
      </c>
      <c r="F11764" s="2" t="s">
        <v>12</v>
      </c>
      <c r="G11764" s="2" t="s">
        <v>29733</v>
      </c>
      <c r="H11764">
        <v>3304904</v>
      </c>
      <c r="I11764" s="2" t="s">
        <v>14</v>
      </c>
      <c r="J11764" s="2" t="s">
        <v>29711</v>
      </c>
      <c r="K11764" s="2" t="s">
        <v>16</v>
      </c>
    </row>
    <row r="11765" spans="1:11" x14ac:dyDescent="0.25">
      <c r="A11765">
        <v>37022</v>
      </c>
      <c r="B11765" s="1">
        <v>42927</v>
      </c>
      <c r="C11765" s="2" t="s">
        <v>20796</v>
      </c>
      <c r="D11765" s="2" t="s">
        <v>20797</v>
      </c>
      <c r="E11765" s="1">
        <v>42912</v>
      </c>
      <c r="F11765" s="2" t="s">
        <v>26</v>
      </c>
      <c r="G11765" s="2" t="s">
        <v>29715</v>
      </c>
      <c r="H11765">
        <v>3550308</v>
      </c>
      <c r="I11765" s="2" t="s">
        <v>14</v>
      </c>
      <c r="J11765" s="2" t="s">
        <v>29711</v>
      </c>
      <c r="K11765" s="2" t="s">
        <v>16</v>
      </c>
    </row>
    <row r="11766" spans="1:11" x14ac:dyDescent="0.25">
      <c r="A11766">
        <v>55888</v>
      </c>
      <c r="B11766" s="1">
        <v>45222</v>
      </c>
      <c r="C11766" s="2" t="s">
        <v>20798</v>
      </c>
      <c r="D11766" s="2" t="s">
        <v>20799</v>
      </c>
      <c r="E11766" s="1">
        <v>44316</v>
      </c>
      <c r="F11766" s="2" t="s">
        <v>382</v>
      </c>
      <c r="G11766" s="2" t="s">
        <v>1582</v>
      </c>
      <c r="H11766">
        <v>1500800</v>
      </c>
      <c r="I11766" s="2" t="s">
        <v>14</v>
      </c>
      <c r="J11766" s="2" t="s">
        <v>29711</v>
      </c>
      <c r="K11766" s="2" t="s">
        <v>16</v>
      </c>
    </row>
    <row r="11767" spans="1:11" x14ac:dyDescent="0.25">
      <c r="A11767">
        <v>45790</v>
      </c>
      <c r="B11767" s="1">
        <v>43979</v>
      </c>
      <c r="C11767" s="2" t="s">
        <v>20800</v>
      </c>
      <c r="D11767" s="2" t="s">
        <v>20801</v>
      </c>
      <c r="E11767" s="1">
        <v>39069</v>
      </c>
      <c r="F11767" s="2" t="s">
        <v>12</v>
      </c>
      <c r="G11767" s="2" t="s">
        <v>13</v>
      </c>
      <c r="H11767">
        <v>3304557</v>
      </c>
      <c r="I11767" s="2" t="s">
        <v>29712</v>
      </c>
      <c r="J11767" s="2" t="s">
        <v>29711</v>
      </c>
      <c r="K11767" s="2" t="s">
        <v>29714</v>
      </c>
    </row>
    <row r="11768" spans="1:11" x14ac:dyDescent="0.25">
      <c r="A11768">
        <v>47569</v>
      </c>
      <c r="B11768" s="1">
        <v>44215</v>
      </c>
      <c r="C11768" s="2" t="s">
        <v>20802</v>
      </c>
      <c r="D11768" s="2" t="s">
        <v>20803</v>
      </c>
      <c r="E11768" s="1">
        <v>44036</v>
      </c>
      <c r="F11768" s="2" t="s">
        <v>26</v>
      </c>
      <c r="G11768" s="2" t="s">
        <v>29715</v>
      </c>
      <c r="H11768">
        <v>3550308</v>
      </c>
      <c r="I11768" s="2" t="s">
        <v>14</v>
      </c>
      <c r="J11768" s="2" t="s">
        <v>29711</v>
      </c>
      <c r="K11768" s="2" t="s">
        <v>16</v>
      </c>
    </row>
    <row r="11769" spans="1:11" x14ac:dyDescent="0.25">
      <c r="A11769">
        <v>43421</v>
      </c>
      <c r="B11769" s="1">
        <v>43651</v>
      </c>
      <c r="C11769" s="2" t="s">
        <v>20804</v>
      </c>
      <c r="D11769" s="2" t="s">
        <v>20805</v>
      </c>
      <c r="E11769" s="1">
        <v>43644</v>
      </c>
      <c r="F11769" s="2" t="s">
        <v>26</v>
      </c>
      <c r="G11769" s="2" t="s">
        <v>29715</v>
      </c>
      <c r="H11769">
        <v>3550308</v>
      </c>
      <c r="I11769" s="2" t="s">
        <v>14</v>
      </c>
      <c r="J11769" s="2" t="s">
        <v>29716</v>
      </c>
      <c r="K11769" s="2" t="s">
        <v>16</v>
      </c>
    </row>
    <row r="11770" spans="1:11" x14ac:dyDescent="0.25">
      <c r="A11770">
        <v>49141</v>
      </c>
      <c r="B11770" s="1">
        <v>44406</v>
      </c>
      <c r="C11770" s="2" t="s">
        <v>33463</v>
      </c>
      <c r="D11770" s="2" t="s">
        <v>20806</v>
      </c>
      <c r="E11770" s="1">
        <v>44376</v>
      </c>
      <c r="F11770" s="2" t="s">
        <v>26</v>
      </c>
      <c r="G11770" s="2" t="s">
        <v>1056</v>
      </c>
      <c r="H11770">
        <v>3548500</v>
      </c>
      <c r="I11770" s="2" t="s">
        <v>14</v>
      </c>
      <c r="J11770" s="2" t="s">
        <v>29713</v>
      </c>
      <c r="K11770" s="2" t="s">
        <v>16</v>
      </c>
    </row>
    <row r="11771" spans="1:11" x14ac:dyDescent="0.25">
      <c r="A11771">
        <v>46738</v>
      </c>
      <c r="B11771" s="1">
        <v>44098</v>
      </c>
      <c r="C11771" s="2" t="s">
        <v>20807</v>
      </c>
      <c r="D11771" s="2" t="s">
        <v>20808</v>
      </c>
      <c r="E11771" s="1">
        <v>43326</v>
      </c>
      <c r="F11771" s="2" t="s">
        <v>26</v>
      </c>
      <c r="G11771" s="2" t="s">
        <v>29715</v>
      </c>
      <c r="H11771">
        <v>3550308</v>
      </c>
      <c r="I11771" s="2" t="s">
        <v>14</v>
      </c>
      <c r="J11771" s="2" t="s">
        <v>29713</v>
      </c>
      <c r="K11771" s="2" t="s">
        <v>16</v>
      </c>
    </row>
    <row r="11772" spans="1:11" x14ac:dyDescent="0.25">
      <c r="A11772">
        <v>16474</v>
      </c>
      <c r="B11772" s="1">
        <v>40203</v>
      </c>
      <c r="C11772" s="2" t="s">
        <v>33464</v>
      </c>
      <c r="D11772" s="2" t="s">
        <v>20809</v>
      </c>
      <c r="E11772" s="1">
        <v>37804</v>
      </c>
      <c r="F11772" s="2" t="s">
        <v>97</v>
      </c>
      <c r="G11772" s="2" t="s">
        <v>103</v>
      </c>
      <c r="H11772">
        <v>4314902</v>
      </c>
      <c r="I11772" s="2" t="s">
        <v>14</v>
      </c>
      <c r="J11772" s="2" t="s">
        <v>29711</v>
      </c>
      <c r="K11772" s="2" t="s">
        <v>16</v>
      </c>
    </row>
    <row r="11773" spans="1:11" x14ac:dyDescent="0.25">
      <c r="A11773">
        <v>14099</v>
      </c>
      <c r="B11773" s="1">
        <v>39654</v>
      </c>
      <c r="C11773" s="2" t="s">
        <v>33465</v>
      </c>
      <c r="D11773" s="2" t="s">
        <v>20810</v>
      </c>
      <c r="E11773" s="1">
        <v>36482</v>
      </c>
      <c r="F11773" s="2" t="s">
        <v>12</v>
      </c>
      <c r="G11773" s="2" t="s">
        <v>13</v>
      </c>
      <c r="H11773">
        <v>3304557</v>
      </c>
      <c r="I11773" s="2" t="s">
        <v>14</v>
      </c>
      <c r="J11773" s="2" t="s">
        <v>15</v>
      </c>
      <c r="K11773" s="2" t="s">
        <v>16</v>
      </c>
    </row>
    <row r="11774" spans="1:11" x14ac:dyDescent="0.25">
      <c r="A11774">
        <v>49034</v>
      </c>
      <c r="B11774" s="1">
        <v>44396</v>
      </c>
      <c r="C11774" s="2" t="s">
        <v>20811</v>
      </c>
      <c r="D11774" s="2" t="s">
        <v>20812</v>
      </c>
      <c r="E11774" s="1">
        <v>41870</v>
      </c>
      <c r="F11774" s="2" t="s">
        <v>26</v>
      </c>
      <c r="G11774" s="2" t="s">
        <v>29715</v>
      </c>
      <c r="H11774">
        <v>3550308</v>
      </c>
      <c r="I11774" s="2" t="s">
        <v>14</v>
      </c>
      <c r="J11774" s="2" t="s">
        <v>29713</v>
      </c>
      <c r="K11774" s="2" t="s">
        <v>16</v>
      </c>
    </row>
    <row r="11775" spans="1:11" x14ac:dyDescent="0.25">
      <c r="A11775">
        <v>49703</v>
      </c>
      <c r="B11775" s="1">
        <v>44474</v>
      </c>
      <c r="C11775" s="2" t="s">
        <v>20813</v>
      </c>
      <c r="D11775" s="2" t="s">
        <v>20814</v>
      </c>
      <c r="E11775" s="1">
        <v>44379</v>
      </c>
      <c r="F11775" s="2" t="s">
        <v>26</v>
      </c>
      <c r="G11775" s="2" t="s">
        <v>4055</v>
      </c>
      <c r="H11775">
        <v>3503307</v>
      </c>
      <c r="I11775" s="2" t="s">
        <v>29712</v>
      </c>
      <c r="J11775" s="2" t="s">
        <v>29716</v>
      </c>
      <c r="K11775" s="2" t="s">
        <v>29714</v>
      </c>
    </row>
    <row r="11776" spans="1:11" x14ac:dyDescent="0.25">
      <c r="A11776">
        <v>46992</v>
      </c>
      <c r="B11776" s="1">
        <v>44124</v>
      </c>
      <c r="C11776" s="2" t="s">
        <v>20815</v>
      </c>
      <c r="D11776" s="2" t="s">
        <v>20816</v>
      </c>
      <c r="E11776" s="1">
        <v>44095</v>
      </c>
      <c r="F11776" s="2" t="s">
        <v>81</v>
      </c>
      <c r="G11776" s="2" t="s">
        <v>82</v>
      </c>
      <c r="H11776">
        <v>2611606</v>
      </c>
      <c r="I11776" s="2" t="s">
        <v>14</v>
      </c>
      <c r="J11776" s="2" t="s">
        <v>29711</v>
      </c>
      <c r="K11776" s="2" t="s">
        <v>16</v>
      </c>
    </row>
    <row r="11777" spans="1:11" x14ac:dyDescent="0.25">
      <c r="A11777">
        <v>57773</v>
      </c>
      <c r="B11777" s="1">
        <v>45372</v>
      </c>
      <c r="C11777" s="2" t="s">
        <v>20817</v>
      </c>
      <c r="D11777" s="2" t="s">
        <v>20818</v>
      </c>
      <c r="E11777" s="1">
        <v>45127</v>
      </c>
      <c r="F11777" s="2" t="s">
        <v>442</v>
      </c>
      <c r="G11777" s="2" t="s">
        <v>29795</v>
      </c>
      <c r="H11777">
        <v>2111300</v>
      </c>
      <c r="I11777" s="2" t="s">
        <v>14</v>
      </c>
      <c r="J11777" s="2" t="s">
        <v>15</v>
      </c>
      <c r="K11777" s="2" t="s">
        <v>16</v>
      </c>
    </row>
    <row r="11778" spans="1:11" x14ac:dyDescent="0.25">
      <c r="A11778">
        <v>52208</v>
      </c>
      <c r="B11778" s="1">
        <v>44854</v>
      </c>
      <c r="C11778" s="2" t="s">
        <v>20819</v>
      </c>
      <c r="D11778" s="2" t="s">
        <v>20820</v>
      </c>
      <c r="E11778" s="1">
        <v>44286</v>
      </c>
      <c r="F11778" s="2" t="s">
        <v>43</v>
      </c>
      <c r="G11778" s="2" t="s">
        <v>44</v>
      </c>
      <c r="H11778">
        <v>1302603</v>
      </c>
      <c r="I11778" s="2" t="s">
        <v>29712</v>
      </c>
      <c r="J11778" s="2" t="s">
        <v>29713</v>
      </c>
      <c r="K11778" s="2" t="s">
        <v>29714</v>
      </c>
    </row>
    <row r="11779" spans="1:11" x14ac:dyDescent="0.25">
      <c r="A11779">
        <v>50558</v>
      </c>
      <c r="B11779" s="1">
        <v>44610</v>
      </c>
      <c r="C11779" s="2" t="s">
        <v>33466</v>
      </c>
      <c r="D11779" s="2" t="s">
        <v>20821</v>
      </c>
      <c r="E11779" s="1">
        <v>41563</v>
      </c>
      <c r="F11779" s="2" t="s">
        <v>26</v>
      </c>
      <c r="G11779" s="2" t="s">
        <v>29715</v>
      </c>
      <c r="H11779">
        <v>3550308</v>
      </c>
      <c r="I11779" s="2" t="s">
        <v>14</v>
      </c>
      <c r="J11779" s="2" t="s">
        <v>29711</v>
      </c>
      <c r="K11779" s="2" t="s">
        <v>16</v>
      </c>
    </row>
    <row r="11780" spans="1:11" x14ac:dyDescent="0.25">
      <c r="A11780">
        <v>46192</v>
      </c>
      <c r="B11780" s="1">
        <v>44040</v>
      </c>
      <c r="C11780" s="2" t="s">
        <v>20822</v>
      </c>
      <c r="D11780" s="2" t="s">
        <v>20823</v>
      </c>
      <c r="E11780" s="1">
        <v>43991</v>
      </c>
      <c r="F11780" s="2" t="s">
        <v>77</v>
      </c>
      <c r="G11780" s="2" t="s">
        <v>20824</v>
      </c>
      <c r="H11780">
        <v>2308203</v>
      </c>
      <c r="I11780" s="2" t="s">
        <v>14</v>
      </c>
      <c r="J11780" s="2" t="s">
        <v>29711</v>
      </c>
      <c r="K11780" s="2" t="s">
        <v>16</v>
      </c>
    </row>
    <row r="11781" spans="1:11" x14ac:dyDescent="0.25">
      <c r="A11781">
        <v>48289</v>
      </c>
      <c r="B11781" s="1">
        <v>44319</v>
      </c>
      <c r="C11781" s="2" t="s">
        <v>20825</v>
      </c>
      <c r="D11781" s="2" t="s">
        <v>20826</v>
      </c>
      <c r="E11781" s="1">
        <v>44272</v>
      </c>
      <c r="F11781" s="2" t="s">
        <v>54</v>
      </c>
      <c r="G11781" s="2" t="s">
        <v>55</v>
      </c>
      <c r="H11781">
        <v>4106902</v>
      </c>
      <c r="I11781" s="2" t="s">
        <v>14</v>
      </c>
      <c r="J11781" s="2" t="s">
        <v>29716</v>
      </c>
      <c r="K11781" s="2" t="s">
        <v>16</v>
      </c>
    </row>
    <row r="11782" spans="1:11" x14ac:dyDescent="0.25">
      <c r="A11782">
        <v>58558</v>
      </c>
      <c r="B11782" s="1">
        <v>45469</v>
      </c>
      <c r="C11782" s="2" t="s">
        <v>20827</v>
      </c>
      <c r="D11782" s="2" t="s">
        <v>20828</v>
      </c>
      <c r="E11782" s="1">
        <v>43662</v>
      </c>
      <c r="F11782" s="2" t="s">
        <v>442</v>
      </c>
      <c r="G11782" s="2" t="s">
        <v>29795</v>
      </c>
      <c r="H11782">
        <v>2111300</v>
      </c>
      <c r="I11782" s="2" t="s">
        <v>14</v>
      </c>
      <c r="J11782" s="2" t="s">
        <v>29711</v>
      </c>
      <c r="K11782" s="2" t="s">
        <v>16</v>
      </c>
    </row>
    <row r="11783" spans="1:11" x14ac:dyDescent="0.25">
      <c r="A11783">
        <v>52074</v>
      </c>
      <c r="B11783" s="1">
        <v>44824</v>
      </c>
      <c r="C11783" s="2" t="s">
        <v>20829</v>
      </c>
      <c r="D11783" s="2" t="s">
        <v>20830</v>
      </c>
      <c r="E11783" s="1">
        <v>40778</v>
      </c>
      <c r="F11783" s="2" t="s">
        <v>100</v>
      </c>
      <c r="G11783" s="2" t="s">
        <v>101</v>
      </c>
      <c r="H11783">
        <v>2927408</v>
      </c>
      <c r="I11783" s="2" t="s">
        <v>14</v>
      </c>
      <c r="J11783" s="2" t="s">
        <v>29711</v>
      </c>
      <c r="K11783" s="2" t="s">
        <v>16</v>
      </c>
    </row>
    <row r="11784" spans="1:11" x14ac:dyDescent="0.25">
      <c r="A11784">
        <v>5785</v>
      </c>
      <c r="B11784" s="1">
        <v>38841</v>
      </c>
      <c r="C11784" s="2" t="s">
        <v>33467</v>
      </c>
      <c r="D11784" s="2" t="s">
        <v>20831</v>
      </c>
      <c r="E11784" s="1">
        <v>29753</v>
      </c>
      <c r="F11784" s="2" t="s">
        <v>12</v>
      </c>
      <c r="G11784" s="2" t="s">
        <v>20832</v>
      </c>
      <c r="H11784">
        <v>3301850</v>
      </c>
      <c r="I11784" s="2" t="s">
        <v>14</v>
      </c>
      <c r="J11784" s="2" t="s">
        <v>29711</v>
      </c>
      <c r="K11784" s="2" t="s">
        <v>16</v>
      </c>
    </row>
    <row r="11785" spans="1:11" x14ac:dyDescent="0.25">
      <c r="A11785">
        <v>42444</v>
      </c>
      <c r="B11785" s="1">
        <v>43538</v>
      </c>
      <c r="C11785" s="2" t="s">
        <v>20833</v>
      </c>
      <c r="D11785" s="2" t="s">
        <v>20834</v>
      </c>
      <c r="E11785" s="1">
        <v>40337</v>
      </c>
      <c r="F11785" s="2" t="s">
        <v>26</v>
      </c>
      <c r="G11785" s="2" t="s">
        <v>29715</v>
      </c>
      <c r="H11785">
        <v>3550308</v>
      </c>
      <c r="I11785" s="2" t="s">
        <v>14</v>
      </c>
      <c r="J11785" s="2" t="s">
        <v>29716</v>
      </c>
      <c r="K11785" s="2" t="s">
        <v>16</v>
      </c>
    </row>
    <row r="11786" spans="1:11" x14ac:dyDescent="0.25">
      <c r="A11786">
        <v>38338</v>
      </c>
      <c r="B11786" s="1">
        <v>43070</v>
      </c>
      <c r="C11786" s="2" t="s">
        <v>20835</v>
      </c>
      <c r="D11786" s="2" t="s">
        <v>20836</v>
      </c>
      <c r="E11786" s="1">
        <v>40392</v>
      </c>
      <c r="F11786" s="2" t="s">
        <v>26</v>
      </c>
      <c r="G11786" s="2" t="s">
        <v>29715</v>
      </c>
      <c r="H11786">
        <v>3550308</v>
      </c>
      <c r="I11786" s="2" t="s">
        <v>14</v>
      </c>
      <c r="J11786" s="2" t="s">
        <v>29711</v>
      </c>
      <c r="K11786" s="2" t="s">
        <v>16</v>
      </c>
    </row>
    <row r="11787" spans="1:11" x14ac:dyDescent="0.25">
      <c r="A11787">
        <v>42291</v>
      </c>
      <c r="B11787" s="1">
        <v>43516</v>
      </c>
      <c r="C11787" s="2" t="s">
        <v>20837</v>
      </c>
      <c r="D11787" s="2" t="s">
        <v>20838</v>
      </c>
      <c r="E11787" s="1">
        <v>43284</v>
      </c>
      <c r="F11787" s="2" t="s">
        <v>12</v>
      </c>
      <c r="G11787" s="2" t="s">
        <v>13</v>
      </c>
      <c r="H11787">
        <v>3304557</v>
      </c>
      <c r="I11787" s="2" t="s">
        <v>29712</v>
      </c>
      <c r="J11787" s="2" t="s">
        <v>29713</v>
      </c>
      <c r="K11787" s="2" t="s">
        <v>29714</v>
      </c>
    </row>
    <row r="11788" spans="1:11" x14ac:dyDescent="0.25">
      <c r="A11788">
        <v>41932</v>
      </c>
      <c r="B11788" s="1">
        <v>43472</v>
      </c>
      <c r="C11788" s="2" t="s">
        <v>20839</v>
      </c>
      <c r="D11788" s="2" t="s">
        <v>20840</v>
      </c>
      <c r="E11788" s="1">
        <v>43228</v>
      </c>
      <c r="F11788" s="2" t="s">
        <v>81</v>
      </c>
      <c r="G11788" s="2" t="s">
        <v>82</v>
      </c>
      <c r="H11788">
        <v>2611606</v>
      </c>
      <c r="I11788" s="2" t="s">
        <v>29712</v>
      </c>
      <c r="J11788" s="2" t="s">
        <v>29713</v>
      </c>
      <c r="K11788" s="2" t="s">
        <v>29714</v>
      </c>
    </row>
    <row r="11789" spans="1:11" x14ac:dyDescent="0.25">
      <c r="A11789">
        <v>48679</v>
      </c>
      <c r="B11789" s="1">
        <v>44364</v>
      </c>
      <c r="C11789" s="2" t="s">
        <v>20841</v>
      </c>
      <c r="D11789" s="2" t="s">
        <v>20842</v>
      </c>
      <c r="E11789" s="1">
        <v>41110</v>
      </c>
      <c r="F11789" s="2" t="s">
        <v>26</v>
      </c>
      <c r="G11789" s="2" t="s">
        <v>29715</v>
      </c>
      <c r="H11789">
        <v>3550308</v>
      </c>
      <c r="I11789" s="2" t="s">
        <v>14</v>
      </c>
      <c r="J11789" s="2" t="s">
        <v>29713</v>
      </c>
      <c r="K11789" s="2" t="s">
        <v>16</v>
      </c>
    </row>
    <row r="11790" spans="1:11" x14ac:dyDescent="0.25">
      <c r="A11790">
        <v>56518</v>
      </c>
      <c r="B11790" s="1">
        <v>45251</v>
      </c>
      <c r="C11790" s="2" t="s">
        <v>20843</v>
      </c>
      <c r="D11790" s="2" t="s">
        <v>20844</v>
      </c>
      <c r="E11790" s="1">
        <v>41437</v>
      </c>
      <c r="F11790" s="2" t="s">
        <v>34</v>
      </c>
      <c r="G11790" s="2" t="s">
        <v>721</v>
      </c>
      <c r="H11790">
        <v>3131307</v>
      </c>
      <c r="I11790" s="2" t="s">
        <v>14</v>
      </c>
      <c r="J11790" s="2" t="s">
        <v>29713</v>
      </c>
      <c r="K11790" s="2" t="s">
        <v>16</v>
      </c>
    </row>
    <row r="11791" spans="1:11" x14ac:dyDescent="0.25">
      <c r="A11791">
        <v>55489</v>
      </c>
      <c r="B11791" s="1">
        <v>45208</v>
      </c>
      <c r="C11791" s="2" t="s">
        <v>20845</v>
      </c>
      <c r="D11791" s="2" t="s">
        <v>20846</v>
      </c>
      <c r="E11791" s="1">
        <v>44479</v>
      </c>
      <c r="F11791" s="2" t="s">
        <v>97</v>
      </c>
      <c r="G11791" s="2" t="s">
        <v>31788</v>
      </c>
      <c r="H11791">
        <v>4313201</v>
      </c>
      <c r="I11791" s="2" t="s">
        <v>14</v>
      </c>
      <c r="J11791" s="2" t="s">
        <v>29713</v>
      </c>
      <c r="K11791" s="2" t="s">
        <v>16</v>
      </c>
    </row>
    <row r="11792" spans="1:11" x14ac:dyDescent="0.25">
      <c r="A11792">
        <v>44706</v>
      </c>
      <c r="B11792" s="1">
        <v>43803</v>
      </c>
      <c r="C11792" s="2" t="s">
        <v>20847</v>
      </c>
      <c r="D11792" s="2" t="s">
        <v>20848</v>
      </c>
      <c r="E11792" s="1">
        <v>40540</v>
      </c>
      <c r="F11792" s="2" t="s">
        <v>12</v>
      </c>
      <c r="G11792" s="2" t="s">
        <v>13</v>
      </c>
      <c r="H11792">
        <v>3304557</v>
      </c>
      <c r="I11792" s="2" t="s">
        <v>14</v>
      </c>
      <c r="J11792" s="2" t="s">
        <v>29713</v>
      </c>
      <c r="K11792" s="2" t="s">
        <v>16</v>
      </c>
    </row>
    <row r="11793" spans="1:11" x14ac:dyDescent="0.25">
      <c r="A11793">
        <v>50337</v>
      </c>
      <c r="B11793" s="1">
        <v>44585</v>
      </c>
      <c r="C11793" s="2" t="s">
        <v>20849</v>
      </c>
      <c r="D11793" s="2" t="s">
        <v>20850</v>
      </c>
      <c r="E11793" s="1">
        <v>44377</v>
      </c>
      <c r="F11793" s="2" t="s">
        <v>34</v>
      </c>
      <c r="G11793" s="2" t="s">
        <v>32484</v>
      </c>
      <c r="H11793">
        <v>3171303</v>
      </c>
      <c r="I11793" s="2" t="s">
        <v>29712</v>
      </c>
      <c r="J11793" s="2" t="s">
        <v>29713</v>
      </c>
      <c r="K11793" s="2" t="s">
        <v>29714</v>
      </c>
    </row>
    <row r="11794" spans="1:11" x14ac:dyDescent="0.25">
      <c r="A11794">
        <v>18518</v>
      </c>
      <c r="B11794" s="1">
        <v>40632</v>
      </c>
      <c r="C11794" s="2" t="s">
        <v>20851</v>
      </c>
      <c r="D11794" s="2" t="s">
        <v>20852</v>
      </c>
      <c r="E11794" s="1">
        <v>40613</v>
      </c>
      <c r="F11794" s="2" t="s">
        <v>26</v>
      </c>
      <c r="G11794" s="2" t="s">
        <v>8415</v>
      </c>
      <c r="H11794">
        <v>3504008</v>
      </c>
      <c r="I11794" s="2" t="s">
        <v>14</v>
      </c>
      <c r="J11794" s="2" t="s">
        <v>29713</v>
      </c>
      <c r="K11794" s="2" t="s">
        <v>16</v>
      </c>
    </row>
    <row r="11795" spans="1:11" x14ac:dyDescent="0.25">
      <c r="A11795">
        <v>57987</v>
      </c>
      <c r="B11795" s="1">
        <v>45399</v>
      </c>
      <c r="C11795" s="2" t="s">
        <v>20853</v>
      </c>
      <c r="D11795" s="2" t="s">
        <v>20854</v>
      </c>
      <c r="E11795" s="1">
        <v>42479</v>
      </c>
      <c r="F11795" s="2" t="s">
        <v>423</v>
      </c>
      <c r="G11795" s="2" t="s">
        <v>29807</v>
      </c>
      <c r="H11795">
        <v>3205309</v>
      </c>
      <c r="I11795" s="2" t="s">
        <v>14</v>
      </c>
      <c r="J11795" s="2" t="s">
        <v>29713</v>
      </c>
      <c r="K11795" s="2" t="s">
        <v>16</v>
      </c>
    </row>
    <row r="11796" spans="1:11" x14ac:dyDescent="0.25">
      <c r="A11796">
        <v>53736</v>
      </c>
      <c r="B11796" s="1">
        <v>45096</v>
      </c>
      <c r="C11796" s="2" t="s">
        <v>20855</v>
      </c>
      <c r="D11796" s="2" t="s">
        <v>20856</v>
      </c>
      <c r="E11796" s="1">
        <v>44855</v>
      </c>
      <c r="F11796" s="2" t="s">
        <v>34</v>
      </c>
      <c r="G11796" s="2" t="s">
        <v>8028</v>
      </c>
      <c r="H11796">
        <v>3106705</v>
      </c>
      <c r="I11796" s="2" t="s">
        <v>14</v>
      </c>
      <c r="J11796" s="2" t="s">
        <v>29711</v>
      </c>
      <c r="K11796" s="2" t="s">
        <v>16</v>
      </c>
    </row>
    <row r="11797" spans="1:11" x14ac:dyDescent="0.25">
      <c r="A11797">
        <v>50654</v>
      </c>
      <c r="B11797" s="1">
        <v>44624</v>
      </c>
      <c r="C11797" s="2" t="s">
        <v>20857</v>
      </c>
      <c r="D11797" s="2" t="s">
        <v>20858</v>
      </c>
      <c r="E11797" s="1">
        <v>43759</v>
      </c>
      <c r="F11797" s="2" t="s">
        <v>77</v>
      </c>
      <c r="G11797" s="2" t="s">
        <v>108</v>
      </c>
      <c r="H11797">
        <v>2304400</v>
      </c>
      <c r="I11797" s="2" t="s">
        <v>14</v>
      </c>
      <c r="J11797" s="2" t="s">
        <v>29713</v>
      </c>
      <c r="K11797" s="2" t="s">
        <v>16</v>
      </c>
    </row>
    <row r="11798" spans="1:11" x14ac:dyDescent="0.25">
      <c r="A11798">
        <v>45742</v>
      </c>
      <c r="B11798" s="1">
        <v>43971</v>
      </c>
      <c r="C11798" s="2" t="s">
        <v>20859</v>
      </c>
      <c r="D11798" s="2" t="s">
        <v>20860</v>
      </c>
      <c r="E11798" s="1">
        <v>41887</v>
      </c>
      <c r="F11798" s="2" t="s">
        <v>81</v>
      </c>
      <c r="G11798" s="2" t="s">
        <v>182</v>
      </c>
      <c r="H11798">
        <v>2611101</v>
      </c>
      <c r="I11798" s="2" t="s">
        <v>14</v>
      </c>
      <c r="J11798" s="2" t="s">
        <v>29713</v>
      </c>
      <c r="K11798" s="2" t="s">
        <v>16</v>
      </c>
    </row>
    <row r="11799" spans="1:11" x14ac:dyDescent="0.25">
      <c r="A11799">
        <v>51292</v>
      </c>
      <c r="B11799" s="1">
        <v>44705</v>
      </c>
      <c r="C11799" s="2" t="s">
        <v>20861</v>
      </c>
      <c r="D11799" s="2" t="s">
        <v>20862</v>
      </c>
      <c r="E11799" s="1">
        <v>43151</v>
      </c>
      <c r="F11799" s="2" t="s">
        <v>352</v>
      </c>
      <c r="G11799" s="2" t="s">
        <v>30941</v>
      </c>
      <c r="H11799">
        <v>5200605</v>
      </c>
      <c r="I11799" s="2" t="s">
        <v>14</v>
      </c>
      <c r="J11799" s="2" t="s">
        <v>29713</v>
      </c>
      <c r="K11799" s="2" t="s">
        <v>16</v>
      </c>
    </row>
    <row r="11800" spans="1:11" x14ac:dyDescent="0.25">
      <c r="A11800">
        <v>45966</v>
      </c>
      <c r="B11800" s="1">
        <v>44011</v>
      </c>
      <c r="C11800" s="2" t="s">
        <v>20863</v>
      </c>
      <c r="D11800" s="2" t="s">
        <v>20864</v>
      </c>
      <c r="E11800" s="1">
        <v>43039</v>
      </c>
      <c r="F11800" s="2" t="s">
        <v>610</v>
      </c>
      <c r="G11800" s="2" t="s">
        <v>30032</v>
      </c>
      <c r="H11800">
        <v>5108402</v>
      </c>
      <c r="I11800" s="2" t="s">
        <v>14</v>
      </c>
      <c r="J11800" s="2" t="s">
        <v>29713</v>
      </c>
      <c r="K11800" s="2" t="s">
        <v>16</v>
      </c>
    </row>
    <row r="11801" spans="1:11" x14ac:dyDescent="0.25">
      <c r="A11801">
        <v>42436</v>
      </c>
      <c r="B11801" s="1">
        <v>43537</v>
      </c>
      <c r="C11801" s="2" t="s">
        <v>20865</v>
      </c>
      <c r="D11801" s="2" t="s">
        <v>20866</v>
      </c>
      <c r="E11801" s="1">
        <v>43284</v>
      </c>
      <c r="F11801" s="2" t="s">
        <v>26</v>
      </c>
      <c r="G11801" s="2" t="s">
        <v>1200</v>
      </c>
      <c r="H11801">
        <v>3505708</v>
      </c>
      <c r="I11801" s="2" t="s">
        <v>29712</v>
      </c>
      <c r="J11801" s="2" t="s">
        <v>29713</v>
      </c>
      <c r="K11801" s="2" t="s">
        <v>29714</v>
      </c>
    </row>
    <row r="11802" spans="1:11" x14ac:dyDescent="0.25">
      <c r="A11802">
        <v>47433</v>
      </c>
      <c r="B11802" s="1">
        <v>44179</v>
      </c>
      <c r="C11802" s="2" t="s">
        <v>20867</v>
      </c>
      <c r="D11802" s="2" t="s">
        <v>20868</v>
      </c>
      <c r="E11802" s="1">
        <v>42615</v>
      </c>
      <c r="F11802" s="2" t="s">
        <v>26</v>
      </c>
      <c r="G11802" s="2" t="s">
        <v>4668</v>
      </c>
      <c r="H11802">
        <v>3556206</v>
      </c>
      <c r="I11802" s="2" t="s">
        <v>14</v>
      </c>
      <c r="J11802" s="2" t="s">
        <v>29713</v>
      </c>
      <c r="K11802" s="2" t="s">
        <v>16</v>
      </c>
    </row>
    <row r="11803" spans="1:11" x14ac:dyDescent="0.25">
      <c r="A11803">
        <v>48729</v>
      </c>
      <c r="B11803" s="1">
        <v>44369</v>
      </c>
      <c r="C11803" s="2" t="s">
        <v>20869</v>
      </c>
      <c r="D11803" s="2" t="s">
        <v>20870</v>
      </c>
      <c r="E11803" s="1">
        <v>44118</v>
      </c>
      <c r="F11803" s="2" t="s">
        <v>22</v>
      </c>
      <c r="G11803" s="2" t="s">
        <v>367</v>
      </c>
      <c r="H11803">
        <v>4209102</v>
      </c>
      <c r="I11803" s="2" t="s">
        <v>29712</v>
      </c>
      <c r="J11803" s="2" t="s">
        <v>29713</v>
      </c>
      <c r="K11803" s="2" t="s">
        <v>29714</v>
      </c>
    </row>
    <row r="11804" spans="1:11" x14ac:dyDescent="0.25">
      <c r="A11804">
        <v>44060</v>
      </c>
      <c r="B11804" s="1">
        <v>43725</v>
      </c>
      <c r="C11804" s="2" t="s">
        <v>20871</v>
      </c>
      <c r="D11804" s="2" t="s">
        <v>20872</v>
      </c>
      <c r="E11804" s="1">
        <v>43647</v>
      </c>
      <c r="F11804" s="2" t="s">
        <v>442</v>
      </c>
      <c r="G11804" s="2" t="s">
        <v>2362</v>
      </c>
      <c r="H11804">
        <v>2101400</v>
      </c>
      <c r="I11804" s="2" t="s">
        <v>14</v>
      </c>
      <c r="J11804" s="2" t="s">
        <v>29713</v>
      </c>
      <c r="K11804" s="2" t="s">
        <v>16</v>
      </c>
    </row>
    <row r="11805" spans="1:11" x14ac:dyDescent="0.25">
      <c r="A11805">
        <v>58516</v>
      </c>
      <c r="B11805" s="1">
        <v>45464</v>
      </c>
      <c r="C11805" s="2" t="s">
        <v>20873</v>
      </c>
      <c r="D11805" s="2" t="s">
        <v>20874</v>
      </c>
      <c r="E11805" s="1">
        <v>44623</v>
      </c>
      <c r="F11805" s="2" t="s">
        <v>22</v>
      </c>
      <c r="G11805" s="2" t="s">
        <v>29772</v>
      </c>
      <c r="H11805">
        <v>4204202</v>
      </c>
      <c r="I11805" s="2" t="s">
        <v>29712</v>
      </c>
      <c r="J11805" s="2" t="s">
        <v>29713</v>
      </c>
      <c r="K11805" s="2" t="s">
        <v>29714</v>
      </c>
    </row>
    <row r="11806" spans="1:11" x14ac:dyDescent="0.25">
      <c r="A11806">
        <v>56419</v>
      </c>
      <c r="B11806" s="1">
        <v>45246</v>
      </c>
      <c r="C11806" s="2" t="s">
        <v>20875</v>
      </c>
      <c r="D11806" s="2" t="s">
        <v>20876</v>
      </c>
      <c r="E11806" s="1">
        <v>44354</v>
      </c>
      <c r="F11806" s="2" t="s">
        <v>22</v>
      </c>
      <c r="G11806" s="2" t="s">
        <v>29776</v>
      </c>
      <c r="H11806">
        <v>4202008</v>
      </c>
      <c r="I11806" s="2" t="s">
        <v>29712</v>
      </c>
      <c r="J11806" s="2" t="s">
        <v>29713</v>
      </c>
      <c r="K11806" s="2" t="s">
        <v>29714</v>
      </c>
    </row>
    <row r="11807" spans="1:11" x14ac:dyDescent="0.25">
      <c r="A11807">
        <v>45721</v>
      </c>
      <c r="B11807" s="1">
        <v>43969</v>
      </c>
      <c r="C11807" s="2" t="s">
        <v>20877</v>
      </c>
      <c r="D11807" s="2" t="s">
        <v>20878</v>
      </c>
      <c r="E11807" s="1">
        <v>41879</v>
      </c>
      <c r="F11807" s="2" t="s">
        <v>97</v>
      </c>
      <c r="G11807" s="2" t="s">
        <v>1348</v>
      </c>
      <c r="H11807">
        <v>4304606</v>
      </c>
      <c r="I11807" s="2" t="s">
        <v>14</v>
      </c>
      <c r="J11807" s="2" t="s">
        <v>29713</v>
      </c>
      <c r="K11807" s="2" t="s">
        <v>16</v>
      </c>
    </row>
    <row r="11808" spans="1:11" x14ac:dyDescent="0.25">
      <c r="A11808">
        <v>49690</v>
      </c>
      <c r="B11808" s="1">
        <v>44470</v>
      </c>
      <c r="C11808" s="2" t="s">
        <v>20879</v>
      </c>
      <c r="D11808" s="2" t="s">
        <v>20880</v>
      </c>
      <c r="E11808" s="1">
        <v>33536</v>
      </c>
      <c r="F11808" s="2" t="s">
        <v>81</v>
      </c>
      <c r="G11808" s="2" t="s">
        <v>2376</v>
      </c>
      <c r="H11808">
        <v>9999982</v>
      </c>
      <c r="I11808" s="2" t="s">
        <v>29712</v>
      </c>
      <c r="J11808" s="2" t="s">
        <v>29716</v>
      </c>
      <c r="K11808" s="2" t="s">
        <v>29714</v>
      </c>
    </row>
    <row r="11809" spans="1:11" x14ac:dyDescent="0.25">
      <c r="A11809">
        <v>49619</v>
      </c>
      <c r="B11809" s="1">
        <v>44463</v>
      </c>
      <c r="C11809" s="2" t="s">
        <v>20881</v>
      </c>
      <c r="D11809" s="2" t="s">
        <v>20882</v>
      </c>
      <c r="E11809" s="1">
        <v>43060</v>
      </c>
      <c r="F11809" s="2" t="s">
        <v>26</v>
      </c>
      <c r="G11809" s="2" t="s">
        <v>29715</v>
      </c>
      <c r="H11809">
        <v>3550308</v>
      </c>
      <c r="I11809" s="2" t="s">
        <v>29712</v>
      </c>
      <c r="J11809" s="2" t="s">
        <v>29713</v>
      </c>
      <c r="K11809" s="2" t="s">
        <v>29714</v>
      </c>
    </row>
    <row r="11810" spans="1:11" x14ac:dyDescent="0.25">
      <c r="A11810">
        <v>56222</v>
      </c>
      <c r="B11810" s="1">
        <v>45237</v>
      </c>
      <c r="C11810" s="2" t="s">
        <v>20883</v>
      </c>
      <c r="D11810" s="2" t="s">
        <v>20884</v>
      </c>
      <c r="E11810" s="1">
        <v>43466</v>
      </c>
      <c r="F11810" s="2" t="s">
        <v>58</v>
      </c>
      <c r="G11810" s="2" t="s">
        <v>29762</v>
      </c>
      <c r="H11810">
        <v>2507507</v>
      </c>
      <c r="I11810" s="2" t="s">
        <v>14</v>
      </c>
      <c r="J11810" s="2" t="s">
        <v>29713</v>
      </c>
      <c r="K11810" s="2" t="s">
        <v>16</v>
      </c>
    </row>
    <row r="11811" spans="1:11" x14ac:dyDescent="0.25">
      <c r="A11811">
        <v>58308</v>
      </c>
      <c r="B11811" s="1">
        <v>45433</v>
      </c>
      <c r="C11811" s="2" t="s">
        <v>20885</v>
      </c>
      <c r="D11811" s="2" t="s">
        <v>20886</v>
      </c>
      <c r="E11811" s="1">
        <v>41190</v>
      </c>
      <c r="F11811" s="2" t="s">
        <v>26</v>
      </c>
      <c r="G11811" s="2" t="s">
        <v>29715</v>
      </c>
      <c r="H11811">
        <v>3550308</v>
      </c>
      <c r="I11811" s="2" t="s">
        <v>14</v>
      </c>
      <c r="J11811" s="2" t="s">
        <v>29713</v>
      </c>
      <c r="K11811" s="2" t="s">
        <v>16</v>
      </c>
    </row>
    <row r="11812" spans="1:11" x14ac:dyDescent="0.25">
      <c r="A11812">
        <v>53968</v>
      </c>
      <c r="B11812" s="1">
        <v>45111</v>
      </c>
      <c r="C11812" s="2" t="s">
        <v>20887</v>
      </c>
      <c r="D11812" s="2" t="s">
        <v>20888</v>
      </c>
      <c r="E11812" s="1">
        <v>44513</v>
      </c>
      <c r="F11812" s="2" t="s">
        <v>26</v>
      </c>
      <c r="G11812" s="2" t="s">
        <v>29715</v>
      </c>
      <c r="H11812">
        <v>3550308</v>
      </c>
      <c r="I11812" s="2" t="s">
        <v>14</v>
      </c>
      <c r="J11812" s="2" t="s">
        <v>29713</v>
      </c>
      <c r="K11812" s="2" t="s">
        <v>16</v>
      </c>
    </row>
    <row r="11813" spans="1:11" x14ac:dyDescent="0.25">
      <c r="A11813">
        <v>43957</v>
      </c>
      <c r="B11813" s="1">
        <v>43714</v>
      </c>
      <c r="C11813" s="2" t="s">
        <v>20889</v>
      </c>
      <c r="D11813" s="2" t="s">
        <v>20890</v>
      </c>
      <c r="E11813" s="1">
        <v>43431</v>
      </c>
      <c r="F11813" s="2" t="s">
        <v>12</v>
      </c>
      <c r="G11813" s="2" t="s">
        <v>13</v>
      </c>
      <c r="H11813">
        <v>3304557</v>
      </c>
      <c r="I11813" s="2" t="s">
        <v>14</v>
      </c>
      <c r="J11813" s="2" t="s">
        <v>29713</v>
      </c>
      <c r="K11813" s="2" t="s">
        <v>16</v>
      </c>
    </row>
    <row r="11814" spans="1:11" x14ac:dyDescent="0.25">
      <c r="A11814">
        <v>56394</v>
      </c>
      <c r="B11814" s="1">
        <v>45244</v>
      </c>
      <c r="C11814" s="2" t="s">
        <v>20891</v>
      </c>
      <c r="D11814" s="2" t="s">
        <v>20892</v>
      </c>
      <c r="E11814" s="1">
        <v>44754</v>
      </c>
      <c r="F11814" s="2" t="s">
        <v>43</v>
      </c>
      <c r="G11814" s="2" t="s">
        <v>44</v>
      </c>
      <c r="H11814">
        <v>1302603</v>
      </c>
      <c r="I11814" s="2" t="s">
        <v>14</v>
      </c>
      <c r="J11814" s="2" t="s">
        <v>29713</v>
      </c>
      <c r="K11814" s="2" t="s">
        <v>16</v>
      </c>
    </row>
    <row r="11815" spans="1:11" x14ac:dyDescent="0.25">
      <c r="A11815">
        <v>55045</v>
      </c>
      <c r="B11815" s="1">
        <v>45189</v>
      </c>
      <c r="C11815" s="2" t="s">
        <v>20893</v>
      </c>
      <c r="D11815" s="2" t="s">
        <v>20894</v>
      </c>
      <c r="E11815" s="1">
        <v>44279</v>
      </c>
      <c r="F11815" s="2" t="s">
        <v>97</v>
      </c>
      <c r="G11815" s="2" t="s">
        <v>33468</v>
      </c>
      <c r="H11815">
        <v>4310413</v>
      </c>
      <c r="I11815" s="2" t="s">
        <v>14</v>
      </c>
      <c r="J11815" s="2" t="s">
        <v>29711</v>
      </c>
      <c r="K11815" s="2" t="s">
        <v>16</v>
      </c>
    </row>
    <row r="11816" spans="1:11" x14ac:dyDescent="0.25">
      <c r="A11816">
        <v>48840</v>
      </c>
      <c r="B11816" s="1">
        <v>44377</v>
      </c>
      <c r="C11816" s="2" t="s">
        <v>20895</v>
      </c>
      <c r="D11816" s="2" t="s">
        <v>20896</v>
      </c>
      <c r="E11816" s="1">
        <v>43330</v>
      </c>
      <c r="F11816" s="2" t="s">
        <v>26</v>
      </c>
      <c r="G11816" s="2" t="s">
        <v>29715</v>
      </c>
      <c r="H11816">
        <v>3550308</v>
      </c>
      <c r="I11816" s="2" t="s">
        <v>14</v>
      </c>
      <c r="J11816" s="2" t="s">
        <v>29713</v>
      </c>
      <c r="K11816" s="2" t="s">
        <v>16</v>
      </c>
    </row>
    <row r="11817" spans="1:11" x14ac:dyDescent="0.25">
      <c r="A11817">
        <v>53666</v>
      </c>
      <c r="B11817" s="1">
        <v>45091</v>
      </c>
      <c r="C11817" s="2" t="s">
        <v>20897</v>
      </c>
      <c r="D11817" s="2" t="s">
        <v>20898</v>
      </c>
      <c r="E11817" s="1">
        <v>44607</v>
      </c>
      <c r="F11817" s="2" t="s">
        <v>12</v>
      </c>
      <c r="G11817" s="2" t="s">
        <v>13</v>
      </c>
      <c r="H11817">
        <v>3304557</v>
      </c>
      <c r="I11817" s="2" t="s">
        <v>14</v>
      </c>
      <c r="J11817" s="2" t="s">
        <v>29713</v>
      </c>
      <c r="K11817" s="2" t="s">
        <v>16</v>
      </c>
    </row>
    <row r="11818" spans="1:11" x14ac:dyDescent="0.25">
      <c r="A11818">
        <v>58031</v>
      </c>
      <c r="B11818" s="1">
        <v>45406</v>
      </c>
      <c r="C11818" s="2" t="s">
        <v>33469</v>
      </c>
      <c r="D11818" s="2" t="s">
        <v>20899</v>
      </c>
      <c r="E11818" s="1">
        <v>44028</v>
      </c>
      <c r="F11818" s="2" t="s">
        <v>12</v>
      </c>
      <c r="G11818" s="2" t="s">
        <v>13</v>
      </c>
      <c r="H11818">
        <v>3304557</v>
      </c>
      <c r="I11818" s="2" t="s">
        <v>14</v>
      </c>
      <c r="J11818" s="2" t="s">
        <v>29711</v>
      </c>
      <c r="K11818" s="2" t="s">
        <v>16</v>
      </c>
    </row>
    <row r="11819" spans="1:11" x14ac:dyDescent="0.25">
      <c r="A11819">
        <v>13275</v>
      </c>
      <c r="B11819" s="1">
        <v>39427</v>
      </c>
      <c r="C11819" s="2" t="s">
        <v>20900</v>
      </c>
      <c r="D11819" s="2" t="s">
        <v>20901</v>
      </c>
      <c r="E11819" s="1">
        <v>39197</v>
      </c>
      <c r="F11819" s="2" t="s">
        <v>26</v>
      </c>
      <c r="G11819" s="2" t="s">
        <v>29715</v>
      </c>
      <c r="H11819">
        <v>3550308</v>
      </c>
      <c r="I11819" s="2" t="s">
        <v>14</v>
      </c>
      <c r="J11819" s="2" t="s">
        <v>29711</v>
      </c>
      <c r="K11819" s="2" t="s">
        <v>16</v>
      </c>
    </row>
    <row r="11820" spans="1:11" x14ac:dyDescent="0.25">
      <c r="A11820">
        <v>55858</v>
      </c>
      <c r="B11820" s="1">
        <v>45222</v>
      </c>
      <c r="C11820" s="2" t="s">
        <v>33470</v>
      </c>
      <c r="D11820" s="2" t="s">
        <v>20902</v>
      </c>
      <c r="E11820" s="1">
        <v>39841</v>
      </c>
      <c r="F11820" s="2" t="s">
        <v>43</v>
      </c>
      <c r="G11820" s="2" t="s">
        <v>44</v>
      </c>
      <c r="H11820">
        <v>1302603</v>
      </c>
      <c r="I11820" s="2" t="s">
        <v>14</v>
      </c>
      <c r="J11820" s="2" t="s">
        <v>29711</v>
      </c>
      <c r="K11820" s="2" t="s">
        <v>16</v>
      </c>
    </row>
    <row r="11821" spans="1:11" x14ac:dyDescent="0.25">
      <c r="A11821">
        <v>48818</v>
      </c>
      <c r="B11821" s="1">
        <v>44377</v>
      </c>
      <c r="C11821" s="2" t="s">
        <v>33471</v>
      </c>
      <c r="D11821" s="2" t="s">
        <v>20903</v>
      </c>
      <c r="E11821" s="1">
        <v>44316</v>
      </c>
      <c r="F11821" s="2" t="s">
        <v>77</v>
      </c>
      <c r="G11821" s="2" t="s">
        <v>1577</v>
      </c>
      <c r="H11821">
        <v>2312908</v>
      </c>
      <c r="I11821" s="2" t="s">
        <v>14</v>
      </c>
      <c r="J11821" s="2" t="s">
        <v>29711</v>
      </c>
      <c r="K11821" s="2" t="s">
        <v>16</v>
      </c>
    </row>
    <row r="11822" spans="1:11" x14ac:dyDescent="0.25">
      <c r="A11822">
        <v>28769</v>
      </c>
      <c r="B11822" s="1">
        <v>42027</v>
      </c>
      <c r="C11822" s="2" t="s">
        <v>20904</v>
      </c>
      <c r="D11822" s="2" t="s">
        <v>20905</v>
      </c>
      <c r="E11822" s="1">
        <v>40966</v>
      </c>
      <c r="F11822" s="2" t="s">
        <v>81</v>
      </c>
      <c r="G11822" s="2" t="s">
        <v>20906</v>
      </c>
      <c r="H11822">
        <v>2605459</v>
      </c>
      <c r="I11822" s="2" t="s">
        <v>14</v>
      </c>
      <c r="J11822" s="2" t="s">
        <v>29716</v>
      </c>
      <c r="K11822" s="2" t="s">
        <v>16</v>
      </c>
    </row>
    <row r="11823" spans="1:11" x14ac:dyDescent="0.25">
      <c r="A11823">
        <v>45111</v>
      </c>
      <c r="B11823" s="1">
        <v>43873</v>
      </c>
      <c r="C11823" s="2" t="s">
        <v>20907</v>
      </c>
      <c r="D11823" s="2" t="s">
        <v>20908</v>
      </c>
      <c r="E11823" s="1">
        <v>43689</v>
      </c>
      <c r="F11823" s="2" t="s">
        <v>26</v>
      </c>
      <c r="G11823" s="2" t="s">
        <v>29715</v>
      </c>
      <c r="H11823">
        <v>3550308</v>
      </c>
      <c r="I11823" s="2" t="s">
        <v>14</v>
      </c>
      <c r="J11823" s="2" t="s">
        <v>29711</v>
      </c>
      <c r="K11823" s="2" t="s">
        <v>16</v>
      </c>
    </row>
    <row r="11824" spans="1:11" x14ac:dyDescent="0.25">
      <c r="A11824">
        <v>43338</v>
      </c>
      <c r="B11824" s="1">
        <v>43647</v>
      </c>
      <c r="C11824" s="2" t="s">
        <v>20909</v>
      </c>
      <c r="D11824" s="2" t="s">
        <v>20910</v>
      </c>
      <c r="E11824" s="1">
        <v>43591</v>
      </c>
      <c r="F11824" s="2" t="s">
        <v>26</v>
      </c>
      <c r="G11824" s="2" t="s">
        <v>29715</v>
      </c>
      <c r="H11824">
        <v>3550308</v>
      </c>
      <c r="I11824" s="2" t="s">
        <v>14</v>
      </c>
      <c r="J11824" s="2" t="s">
        <v>29716</v>
      </c>
      <c r="K11824" s="2" t="s">
        <v>16</v>
      </c>
    </row>
    <row r="11825" spans="1:11" x14ac:dyDescent="0.25">
      <c r="A11825">
        <v>53271</v>
      </c>
      <c r="B11825" s="1">
        <v>45050</v>
      </c>
      <c r="C11825" s="2" t="s">
        <v>33472</v>
      </c>
      <c r="D11825" s="2" t="s">
        <v>20911</v>
      </c>
      <c r="E11825" s="1">
        <v>44334</v>
      </c>
      <c r="F11825" s="2" t="s">
        <v>26</v>
      </c>
      <c r="G11825" s="2" t="s">
        <v>29739</v>
      </c>
      <c r="H11825">
        <v>3543402</v>
      </c>
      <c r="I11825" s="2" t="s">
        <v>14</v>
      </c>
      <c r="J11825" s="2" t="s">
        <v>29711</v>
      </c>
      <c r="K11825" s="2" t="s">
        <v>16</v>
      </c>
    </row>
    <row r="11826" spans="1:11" x14ac:dyDescent="0.25">
      <c r="A11826">
        <v>36369</v>
      </c>
      <c r="B11826" s="1">
        <v>42871</v>
      </c>
      <c r="C11826" s="2" t="s">
        <v>33473</v>
      </c>
      <c r="D11826" s="2" t="s">
        <v>20912</v>
      </c>
      <c r="E11826" s="1">
        <v>36146</v>
      </c>
      <c r="F11826" s="2" t="s">
        <v>34</v>
      </c>
      <c r="G11826" s="2" t="s">
        <v>35</v>
      </c>
      <c r="H11826">
        <v>3106200</v>
      </c>
      <c r="I11826" s="2" t="s">
        <v>14</v>
      </c>
      <c r="J11826" s="2" t="s">
        <v>15</v>
      </c>
      <c r="K11826" s="2" t="s">
        <v>16</v>
      </c>
    </row>
    <row r="11827" spans="1:11" x14ac:dyDescent="0.25">
      <c r="A11827">
        <v>47796</v>
      </c>
      <c r="B11827" s="1">
        <v>44251</v>
      </c>
      <c r="C11827" s="2" t="s">
        <v>33474</v>
      </c>
      <c r="D11827" s="2" t="s">
        <v>20913</v>
      </c>
      <c r="E11827" s="1">
        <v>40380</v>
      </c>
      <c r="F11827" s="2" t="s">
        <v>26</v>
      </c>
      <c r="G11827" s="2" t="s">
        <v>20914</v>
      </c>
      <c r="H11827">
        <v>3540606</v>
      </c>
      <c r="I11827" s="2" t="s">
        <v>29712</v>
      </c>
      <c r="J11827" s="2" t="s">
        <v>29711</v>
      </c>
      <c r="K11827" s="2" t="s">
        <v>29714</v>
      </c>
    </row>
    <row r="11828" spans="1:11" x14ac:dyDescent="0.25">
      <c r="A11828">
        <v>49873</v>
      </c>
      <c r="B11828" s="1">
        <v>44497</v>
      </c>
      <c r="C11828" s="2" t="s">
        <v>20915</v>
      </c>
      <c r="D11828" s="2" t="s">
        <v>20916</v>
      </c>
      <c r="E11828" s="1">
        <v>42977</v>
      </c>
      <c r="F11828" s="2" t="s">
        <v>43</v>
      </c>
      <c r="G11828" s="2" t="s">
        <v>44</v>
      </c>
      <c r="H11828">
        <v>1302603</v>
      </c>
      <c r="I11828" s="2" t="s">
        <v>14</v>
      </c>
      <c r="J11828" s="2" t="s">
        <v>29713</v>
      </c>
      <c r="K11828" s="2" t="s">
        <v>16</v>
      </c>
    </row>
    <row r="11829" spans="1:11" x14ac:dyDescent="0.25">
      <c r="A11829">
        <v>42529</v>
      </c>
      <c r="B11829" s="1">
        <v>43544</v>
      </c>
      <c r="C11829" s="2" t="s">
        <v>20917</v>
      </c>
      <c r="D11829" s="2" t="s">
        <v>20918</v>
      </c>
      <c r="E11829" s="1">
        <v>41458</v>
      </c>
      <c r="F11829" s="2" t="s">
        <v>34</v>
      </c>
      <c r="G11829" s="2" t="s">
        <v>31089</v>
      </c>
      <c r="H11829">
        <v>3147105</v>
      </c>
      <c r="I11829" s="2" t="s">
        <v>14</v>
      </c>
      <c r="J11829" s="2" t="s">
        <v>29713</v>
      </c>
      <c r="K11829" s="2" t="s">
        <v>16</v>
      </c>
    </row>
    <row r="11830" spans="1:11" x14ac:dyDescent="0.25">
      <c r="A11830">
        <v>47274</v>
      </c>
      <c r="B11830" s="1">
        <v>44161</v>
      </c>
      <c r="C11830" s="2" t="s">
        <v>20919</v>
      </c>
      <c r="D11830" s="2" t="s">
        <v>20920</v>
      </c>
      <c r="E11830" s="1">
        <v>38090</v>
      </c>
      <c r="F11830" s="2" t="s">
        <v>12</v>
      </c>
      <c r="G11830" s="2" t="s">
        <v>13</v>
      </c>
      <c r="H11830">
        <v>3304557</v>
      </c>
      <c r="I11830" s="2" t="s">
        <v>14</v>
      </c>
      <c r="J11830" s="2" t="s">
        <v>29711</v>
      </c>
      <c r="K11830" s="2" t="s">
        <v>16</v>
      </c>
    </row>
    <row r="11831" spans="1:11" x14ac:dyDescent="0.25">
      <c r="A11831">
        <v>47275</v>
      </c>
      <c r="B11831" s="1">
        <v>44161</v>
      </c>
      <c r="C11831" s="2" t="s">
        <v>33475</v>
      </c>
      <c r="D11831" s="2" t="s">
        <v>20921</v>
      </c>
      <c r="E11831" s="1">
        <v>39946</v>
      </c>
      <c r="F11831" s="2" t="s">
        <v>12</v>
      </c>
      <c r="G11831" s="2" t="s">
        <v>13</v>
      </c>
      <c r="H11831">
        <v>3304557</v>
      </c>
      <c r="I11831" s="2" t="s">
        <v>14</v>
      </c>
      <c r="J11831" s="2" t="s">
        <v>29716</v>
      </c>
      <c r="K11831" s="2" t="s">
        <v>16</v>
      </c>
    </row>
    <row r="11832" spans="1:11" x14ac:dyDescent="0.25">
      <c r="A11832">
        <v>52425</v>
      </c>
      <c r="B11832" s="1">
        <v>44889</v>
      </c>
      <c r="C11832" s="2" t="s">
        <v>33476</v>
      </c>
      <c r="D11832" s="2" t="s">
        <v>20922</v>
      </c>
      <c r="E11832" s="1">
        <v>44167</v>
      </c>
      <c r="F11832" s="2" t="s">
        <v>26</v>
      </c>
      <c r="G11832" s="2" t="s">
        <v>29715</v>
      </c>
      <c r="H11832">
        <v>3550308</v>
      </c>
      <c r="I11832" s="2" t="s">
        <v>14</v>
      </c>
      <c r="J11832" s="2" t="s">
        <v>29711</v>
      </c>
      <c r="K11832" s="2" t="s">
        <v>16</v>
      </c>
    </row>
    <row r="11833" spans="1:11" x14ac:dyDescent="0.25">
      <c r="A11833">
        <v>51770</v>
      </c>
      <c r="B11833" s="1">
        <v>44777</v>
      </c>
      <c r="C11833" s="2" t="s">
        <v>20923</v>
      </c>
      <c r="D11833" s="2" t="s">
        <v>20924</v>
      </c>
      <c r="E11833" s="1">
        <v>42923</v>
      </c>
      <c r="F11833" s="2" t="s">
        <v>442</v>
      </c>
      <c r="G11833" s="2" t="s">
        <v>29795</v>
      </c>
      <c r="H11833">
        <v>2111300</v>
      </c>
      <c r="I11833" s="2" t="s">
        <v>14</v>
      </c>
      <c r="J11833" s="2" t="s">
        <v>29711</v>
      </c>
      <c r="K11833" s="2" t="s">
        <v>16</v>
      </c>
    </row>
    <row r="11834" spans="1:11" x14ac:dyDescent="0.25">
      <c r="A11834">
        <v>47693</v>
      </c>
      <c r="B11834" s="1">
        <v>44235</v>
      </c>
      <c r="C11834" s="2" t="s">
        <v>20925</v>
      </c>
      <c r="D11834" s="2" t="s">
        <v>20926</v>
      </c>
      <c r="E11834" s="1">
        <v>39555</v>
      </c>
      <c r="F11834" s="2" t="s">
        <v>34</v>
      </c>
      <c r="G11834" s="2" t="s">
        <v>35</v>
      </c>
      <c r="H11834">
        <v>3106200</v>
      </c>
      <c r="I11834" s="2" t="s">
        <v>29712</v>
      </c>
      <c r="J11834" s="2" t="s">
        <v>29711</v>
      </c>
      <c r="K11834" s="2" t="s">
        <v>29714</v>
      </c>
    </row>
    <row r="11835" spans="1:11" x14ac:dyDescent="0.25">
      <c r="A11835">
        <v>50807</v>
      </c>
      <c r="B11835" s="1">
        <v>44644</v>
      </c>
      <c r="C11835" s="2" t="s">
        <v>20927</v>
      </c>
      <c r="D11835" s="2" t="s">
        <v>20928</v>
      </c>
      <c r="E11835" s="1">
        <v>44641</v>
      </c>
      <c r="F11835" s="2" t="s">
        <v>26</v>
      </c>
      <c r="G11835" s="2" t="s">
        <v>29715</v>
      </c>
      <c r="H11835">
        <v>3550308</v>
      </c>
      <c r="I11835" s="2" t="s">
        <v>267</v>
      </c>
      <c r="J11835" s="2" t="s">
        <v>29711</v>
      </c>
      <c r="K11835" s="2" t="s">
        <v>29714</v>
      </c>
    </row>
    <row r="11836" spans="1:11" x14ac:dyDescent="0.25">
      <c r="A11836">
        <v>44</v>
      </c>
      <c r="B11836" s="1">
        <v>37407</v>
      </c>
      <c r="C11836" s="2" t="s">
        <v>20929</v>
      </c>
      <c r="D11836" s="2" t="s">
        <v>20930</v>
      </c>
      <c r="E11836" s="1">
        <v>35192</v>
      </c>
      <c r="F11836" s="2" t="s">
        <v>12</v>
      </c>
      <c r="G11836" s="2" t="s">
        <v>13</v>
      </c>
      <c r="H11836">
        <v>3304557</v>
      </c>
      <c r="I11836" s="2" t="s">
        <v>267</v>
      </c>
      <c r="J11836" s="2" t="s">
        <v>29915</v>
      </c>
      <c r="K11836" s="2" t="s">
        <v>29714</v>
      </c>
    </row>
    <row r="11837" spans="1:11" x14ac:dyDescent="0.25">
      <c r="A11837">
        <v>39090</v>
      </c>
      <c r="B11837" s="1">
        <v>43173</v>
      </c>
      <c r="C11837" s="2" t="s">
        <v>20931</v>
      </c>
      <c r="D11837" s="2" t="s">
        <v>20932</v>
      </c>
      <c r="E11837" s="1">
        <v>31407</v>
      </c>
      <c r="F11837" s="2" t="s">
        <v>22</v>
      </c>
      <c r="G11837" s="2" t="s">
        <v>29727</v>
      </c>
      <c r="H11837">
        <v>4205407</v>
      </c>
      <c r="I11837" s="2" t="s">
        <v>29712</v>
      </c>
      <c r="J11837" s="2" t="s">
        <v>29915</v>
      </c>
      <c r="K11837" s="2" t="s">
        <v>29714</v>
      </c>
    </row>
    <row r="11838" spans="1:11" x14ac:dyDescent="0.25">
      <c r="A11838">
        <v>25656</v>
      </c>
      <c r="B11838" s="1">
        <v>41592</v>
      </c>
      <c r="C11838" s="2" t="s">
        <v>33477</v>
      </c>
      <c r="D11838" s="2" t="s">
        <v>20933</v>
      </c>
      <c r="E11838" s="1">
        <v>41576</v>
      </c>
      <c r="F11838" s="2" t="s">
        <v>26</v>
      </c>
      <c r="G11838" s="2" t="s">
        <v>29715</v>
      </c>
      <c r="H11838">
        <v>3550308</v>
      </c>
      <c r="I11838" s="2" t="s">
        <v>14</v>
      </c>
      <c r="J11838" s="2" t="s">
        <v>29716</v>
      </c>
      <c r="K11838" s="2" t="s">
        <v>16</v>
      </c>
    </row>
    <row r="11839" spans="1:11" x14ac:dyDescent="0.25">
      <c r="A11839">
        <v>43731</v>
      </c>
      <c r="B11839" s="1">
        <v>43689</v>
      </c>
      <c r="C11839" s="2" t="s">
        <v>20934</v>
      </c>
      <c r="D11839" s="2" t="s">
        <v>20935</v>
      </c>
      <c r="E11839" s="1">
        <v>37035</v>
      </c>
      <c r="F11839" s="2" t="s">
        <v>26</v>
      </c>
      <c r="G11839" s="2" t="s">
        <v>29715</v>
      </c>
      <c r="H11839">
        <v>3550308</v>
      </c>
      <c r="I11839" s="2" t="s">
        <v>29712</v>
      </c>
      <c r="J11839" s="2" t="s">
        <v>29716</v>
      </c>
      <c r="K11839" s="2" t="s">
        <v>29714</v>
      </c>
    </row>
    <row r="11840" spans="1:11" x14ac:dyDescent="0.25">
      <c r="A11840">
        <v>48322</v>
      </c>
      <c r="B11840" s="1">
        <v>44321</v>
      </c>
      <c r="C11840" s="2" t="s">
        <v>33478</v>
      </c>
      <c r="D11840" s="2" t="s">
        <v>20936</v>
      </c>
      <c r="E11840" s="1">
        <v>44230</v>
      </c>
      <c r="F11840" s="2" t="s">
        <v>26</v>
      </c>
      <c r="G11840" s="2" t="s">
        <v>29862</v>
      </c>
      <c r="H11840">
        <v>3548708</v>
      </c>
      <c r="I11840" s="2" t="s">
        <v>14</v>
      </c>
      <c r="J11840" s="2" t="s">
        <v>29711</v>
      </c>
      <c r="K11840" s="2" t="s">
        <v>16</v>
      </c>
    </row>
    <row r="11841" spans="1:11" x14ac:dyDescent="0.25">
      <c r="A11841">
        <v>17432</v>
      </c>
      <c r="B11841" s="1">
        <v>40379</v>
      </c>
      <c r="C11841" s="2" t="s">
        <v>20937</v>
      </c>
      <c r="D11841" s="2" t="s">
        <v>20938</v>
      </c>
      <c r="E11841" s="1">
        <v>40109</v>
      </c>
      <c r="F11841" s="2" t="s">
        <v>26</v>
      </c>
      <c r="G11841" s="2" t="s">
        <v>29862</v>
      </c>
      <c r="H11841">
        <v>3548708</v>
      </c>
      <c r="I11841" s="2" t="s">
        <v>14</v>
      </c>
      <c r="J11841" s="2" t="s">
        <v>29711</v>
      </c>
      <c r="K11841" s="2" t="s">
        <v>16</v>
      </c>
    </row>
    <row r="11842" spans="1:11" x14ac:dyDescent="0.25">
      <c r="A11842">
        <v>53858</v>
      </c>
      <c r="B11842" s="1">
        <v>45103</v>
      </c>
      <c r="C11842" s="2" t="s">
        <v>33479</v>
      </c>
      <c r="D11842" s="2" t="s">
        <v>20939</v>
      </c>
      <c r="E11842" s="1">
        <v>44372</v>
      </c>
      <c r="F11842" s="2" t="s">
        <v>26</v>
      </c>
      <c r="G11842" s="2" t="s">
        <v>29715</v>
      </c>
      <c r="H11842">
        <v>3550308</v>
      </c>
      <c r="I11842" s="2" t="s">
        <v>267</v>
      </c>
      <c r="J11842" s="2" t="s">
        <v>29711</v>
      </c>
      <c r="K11842" s="2" t="s">
        <v>29714</v>
      </c>
    </row>
    <row r="11843" spans="1:11" x14ac:dyDescent="0.25">
      <c r="A11843">
        <v>33512</v>
      </c>
      <c r="B11843" s="1">
        <v>42556</v>
      </c>
      <c r="C11843" s="2" t="s">
        <v>20940</v>
      </c>
      <c r="D11843" s="2" t="s">
        <v>20941</v>
      </c>
      <c r="E11843" s="1">
        <v>40374</v>
      </c>
      <c r="F11843" s="2" t="s">
        <v>19</v>
      </c>
      <c r="G11843" s="2" t="s">
        <v>29710</v>
      </c>
      <c r="H11843">
        <v>5300108</v>
      </c>
      <c r="I11843" s="2" t="s">
        <v>14</v>
      </c>
      <c r="J11843" s="2" t="s">
        <v>29716</v>
      </c>
      <c r="K11843" s="2" t="s">
        <v>16</v>
      </c>
    </row>
    <row r="11844" spans="1:11" x14ac:dyDescent="0.25">
      <c r="A11844">
        <v>52720</v>
      </c>
      <c r="B11844" s="1">
        <v>44953</v>
      </c>
      <c r="C11844" s="2" t="s">
        <v>20942</v>
      </c>
      <c r="D11844" s="2" t="s">
        <v>20943</v>
      </c>
      <c r="E11844" s="1">
        <v>42377</v>
      </c>
      <c r="F11844" s="2" t="s">
        <v>12</v>
      </c>
      <c r="G11844" s="2" t="s">
        <v>13</v>
      </c>
      <c r="H11844">
        <v>3304557</v>
      </c>
      <c r="I11844" s="2" t="s">
        <v>14</v>
      </c>
      <c r="J11844" s="2" t="s">
        <v>29711</v>
      </c>
      <c r="K11844" s="2" t="s">
        <v>16</v>
      </c>
    </row>
    <row r="11845" spans="1:11" x14ac:dyDescent="0.25">
      <c r="A11845">
        <v>38585</v>
      </c>
      <c r="B11845" s="1">
        <v>43112</v>
      </c>
      <c r="C11845" s="2" t="s">
        <v>33480</v>
      </c>
      <c r="D11845" s="2" t="s">
        <v>20944</v>
      </c>
      <c r="E11845" s="1">
        <v>42626</v>
      </c>
      <c r="F11845" s="2" t="s">
        <v>58</v>
      </c>
      <c r="G11845" s="2" t="s">
        <v>29762</v>
      </c>
      <c r="H11845">
        <v>2507507</v>
      </c>
      <c r="I11845" s="2" t="s">
        <v>14</v>
      </c>
      <c r="J11845" s="2" t="s">
        <v>29711</v>
      </c>
      <c r="K11845" s="2" t="s">
        <v>16</v>
      </c>
    </row>
    <row r="11846" spans="1:11" x14ac:dyDescent="0.25">
      <c r="A11846">
        <v>56569</v>
      </c>
      <c r="B11846" s="1">
        <v>45253</v>
      </c>
      <c r="C11846" s="2" t="s">
        <v>20945</v>
      </c>
      <c r="D11846" s="2" t="s">
        <v>20946</v>
      </c>
      <c r="E11846" s="1">
        <v>41298</v>
      </c>
      <c r="F11846" s="2" t="s">
        <v>22</v>
      </c>
      <c r="G11846" s="2" t="s">
        <v>410</v>
      </c>
      <c r="H11846">
        <v>4208302</v>
      </c>
      <c r="I11846" s="2" t="s">
        <v>14</v>
      </c>
      <c r="J11846" s="2" t="s">
        <v>29711</v>
      </c>
      <c r="K11846" s="2" t="s">
        <v>16</v>
      </c>
    </row>
    <row r="11847" spans="1:11" x14ac:dyDescent="0.25">
      <c r="A11847">
        <v>51056</v>
      </c>
      <c r="B11847" s="1">
        <v>44676</v>
      </c>
      <c r="C11847" s="2" t="s">
        <v>20947</v>
      </c>
      <c r="D11847" s="2" t="s">
        <v>20948</v>
      </c>
      <c r="E11847" s="1">
        <v>44355</v>
      </c>
      <c r="F11847" s="2" t="s">
        <v>1251</v>
      </c>
      <c r="G11847" s="2" t="s">
        <v>1252</v>
      </c>
      <c r="H11847">
        <v>1200401</v>
      </c>
      <c r="I11847" s="2" t="s">
        <v>29712</v>
      </c>
      <c r="J11847" s="2" t="s">
        <v>29713</v>
      </c>
      <c r="K11847" s="2" t="s">
        <v>29714</v>
      </c>
    </row>
    <row r="11848" spans="1:11" x14ac:dyDescent="0.25">
      <c r="A11848">
        <v>47234</v>
      </c>
      <c r="B11848" s="1">
        <v>44154</v>
      </c>
      <c r="C11848" s="2" t="s">
        <v>20949</v>
      </c>
      <c r="D11848" s="2" t="s">
        <v>20950</v>
      </c>
      <c r="E11848" s="1">
        <v>43029</v>
      </c>
      <c r="F11848" s="2" t="s">
        <v>97</v>
      </c>
      <c r="G11848" s="2" t="s">
        <v>30991</v>
      </c>
      <c r="H11848">
        <v>4301602</v>
      </c>
      <c r="I11848" s="2" t="s">
        <v>14</v>
      </c>
      <c r="J11848" s="2" t="s">
        <v>29713</v>
      </c>
      <c r="K11848" s="2" t="s">
        <v>16</v>
      </c>
    </row>
    <row r="11849" spans="1:11" x14ac:dyDescent="0.25">
      <c r="A11849">
        <v>43945</v>
      </c>
      <c r="B11849" s="1">
        <v>43713</v>
      </c>
      <c r="C11849" s="2" t="s">
        <v>20951</v>
      </c>
      <c r="D11849" s="2" t="s">
        <v>20952</v>
      </c>
      <c r="E11849" s="1">
        <v>43249</v>
      </c>
      <c r="F11849" s="2" t="s">
        <v>12</v>
      </c>
      <c r="G11849" s="2" t="s">
        <v>1963</v>
      </c>
      <c r="H11849">
        <v>3301504</v>
      </c>
      <c r="I11849" s="2" t="s">
        <v>29712</v>
      </c>
      <c r="J11849" s="2" t="s">
        <v>29713</v>
      </c>
      <c r="K11849" s="2" t="s">
        <v>29714</v>
      </c>
    </row>
    <row r="11850" spans="1:11" x14ac:dyDescent="0.25">
      <c r="A11850">
        <v>42102</v>
      </c>
      <c r="B11850" s="1">
        <v>43493</v>
      </c>
      <c r="C11850" s="2" t="s">
        <v>20953</v>
      </c>
      <c r="D11850" s="2" t="s">
        <v>20954</v>
      </c>
      <c r="E11850" s="1">
        <v>43371</v>
      </c>
      <c r="F11850" s="2" t="s">
        <v>423</v>
      </c>
      <c r="G11850" s="2" t="s">
        <v>426</v>
      </c>
      <c r="H11850">
        <v>3205002</v>
      </c>
      <c r="I11850" s="2" t="s">
        <v>29712</v>
      </c>
      <c r="J11850" s="2" t="s">
        <v>29713</v>
      </c>
      <c r="K11850" s="2" t="s">
        <v>29714</v>
      </c>
    </row>
    <row r="11851" spans="1:11" x14ac:dyDescent="0.25">
      <c r="A11851">
        <v>31539</v>
      </c>
      <c r="B11851" s="1">
        <v>42338</v>
      </c>
      <c r="C11851" s="2" t="s">
        <v>20955</v>
      </c>
      <c r="D11851" s="2" t="s">
        <v>20956</v>
      </c>
      <c r="E11851" s="1">
        <v>40557</v>
      </c>
      <c r="F11851" s="2" t="s">
        <v>12</v>
      </c>
      <c r="G11851" s="2" t="s">
        <v>65</v>
      </c>
      <c r="H11851">
        <v>3300100</v>
      </c>
      <c r="I11851" s="2" t="s">
        <v>14</v>
      </c>
      <c r="J11851" s="2" t="s">
        <v>29713</v>
      </c>
      <c r="K11851" s="2" t="s">
        <v>16</v>
      </c>
    </row>
    <row r="11852" spans="1:11" x14ac:dyDescent="0.25">
      <c r="A11852">
        <v>49673</v>
      </c>
      <c r="B11852" s="1">
        <v>44469</v>
      </c>
      <c r="C11852" s="2" t="s">
        <v>20957</v>
      </c>
      <c r="D11852" s="2" t="s">
        <v>20958</v>
      </c>
      <c r="E11852" s="1">
        <v>43999</v>
      </c>
      <c r="F11852" s="2" t="s">
        <v>26</v>
      </c>
      <c r="G11852" s="2" t="s">
        <v>29715</v>
      </c>
      <c r="H11852">
        <v>3550308</v>
      </c>
      <c r="I11852" s="2" t="s">
        <v>14</v>
      </c>
      <c r="J11852" s="2" t="s">
        <v>29713</v>
      </c>
      <c r="K11852" s="2" t="s">
        <v>16</v>
      </c>
    </row>
    <row r="11853" spans="1:11" x14ac:dyDescent="0.25">
      <c r="A11853">
        <v>32641</v>
      </c>
      <c r="B11853" s="1">
        <v>42472</v>
      </c>
      <c r="C11853" s="2" t="s">
        <v>20959</v>
      </c>
      <c r="D11853" s="2" t="s">
        <v>20960</v>
      </c>
      <c r="E11853" s="1">
        <v>37792</v>
      </c>
      <c r="F11853" s="2" t="s">
        <v>12</v>
      </c>
      <c r="G11853" s="2" t="s">
        <v>13</v>
      </c>
      <c r="H11853">
        <v>3304557</v>
      </c>
      <c r="I11853" s="2" t="s">
        <v>14</v>
      </c>
      <c r="J11853" s="2" t="s">
        <v>29711</v>
      </c>
      <c r="K11853" s="2" t="s">
        <v>16</v>
      </c>
    </row>
    <row r="11854" spans="1:11" x14ac:dyDescent="0.25">
      <c r="A11854">
        <v>49521</v>
      </c>
      <c r="B11854" s="1">
        <v>44453</v>
      </c>
      <c r="C11854" s="2" t="s">
        <v>20961</v>
      </c>
      <c r="D11854" s="2" t="s">
        <v>20962</v>
      </c>
      <c r="E11854" s="1">
        <v>44001</v>
      </c>
      <c r="F11854" s="2" t="s">
        <v>352</v>
      </c>
      <c r="G11854" s="2" t="s">
        <v>29757</v>
      </c>
      <c r="H11854">
        <v>5208707</v>
      </c>
      <c r="I11854" s="2" t="s">
        <v>29712</v>
      </c>
      <c r="J11854" s="2" t="s">
        <v>29713</v>
      </c>
      <c r="K11854" s="2" t="s">
        <v>29714</v>
      </c>
    </row>
    <row r="11855" spans="1:11" x14ac:dyDescent="0.25">
      <c r="A11855">
        <v>49750</v>
      </c>
      <c r="B11855" s="1">
        <v>44482</v>
      </c>
      <c r="C11855" s="2" t="s">
        <v>20963</v>
      </c>
      <c r="D11855" s="2" t="s">
        <v>20964</v>
      </c>
      <c r="E11855" s="1">
        <v>38796</v>
      </c>
      <c r="F11855" s="2" t="s">
        <v>97</v>
      </c>
      <c r="G11855" s="2" t="s">
        <v>103</v>
      </c>
      <c r="H11855">
        <v>4314902</v>
      </c>
      <c r="I11855" s="2" t="s">
        <v>14</v>
      </c>
      <c r="J11855" s="2" t="s">
        <v>29713</v>
      </c>
      <c r="K11855" s="2" t="s">
        <v>16</v>
      </c>
    </row>
    <row r="11856" spans="1:11" x14ac:dyDescent="0.25">
      <c r="A11856">
        <v>18972</v>
      </c>
      <c r="B11856" s="1">
        <v>40693</v>
      </c>
      <c r="C11856" s="2" t="s">
        <v>20965</v>
      </c>
      <c r="D11856" s="2" t="s">
        <v>20966</v>
      </c>
      <c r="E11856" s="1">
        <v>38818</v>
      </c>
      <c r="F11856" s="2" t="s">
        <v>12</v>
      </c>
      <c r="G11856" s="2" t="s">
        <v>13</v>
      </c>
      <c r="H11856">
        <v>3304557</v>
      </c>
      <c r="I11856" s="2" t="s">
        <v>14</v>
      </c>
      <c r="J11856" s="2" t="s">
        <v>15</v>
      </c>
      <c r="K11856" s="2" t="s">
        <v>16</v>
      </c>
    </row>
    <row r="11857" spans="1:11" x14ac:dyDescent="0.25">
      <c r="A11857">
        <v>18081</v>
      </c>
      <c r="B11857" s="1">
        <v>40522</v>
      </c>
      <c r="C11857" s="2" t="s">
        <v>33481</v>
      </c>
      <c r="D11857" s="2" t="s">
        <v>20967</v>
      </c>
      <c r="E11857" s="1">
        <v>36760</v>
      </c>
      <c r="F11857" s="2" t="s">
        <v>54</v>
      </c>
      <c r="G11857" s="2" t="s">
        <v>29741</v>
      </c>
      <c r="H11857">
        <v>4115200</v>
      </c>
      <c r="I11857" s="2" t="s">
        <v>29712</v>
      </c>
      <c r="J11857" s="2" t="s">
        <v>29711</v>
      </c>
      <c r="K11857" s="2" t="s">
        <v>29714</v>
      </c>
    </row>
    <row r="11858" spans="1:11" x14ac:dyDescent="0.25">
      <c r="A11858">
        <v>39019</v>
      </c>
      <c r="B11858" s="1">
        <v>43167</v>
      </c>
      <c r="C11858" s="2" t="s">
        <v>20968</v>
      </c>
      <c r="D11858" s="2" t="s">
        <v>20969</v>
      </c>
      <c r="E11858" s="1">
        <v>42979</v>
      </c>
      <c r="F11858" s="2" t="s">
        <v>19</v>
      </c>
      <c r="G11858" s="2" t="s">
        <v>29710</v>
      </c>
      <c r="H11858">
        <v>5300108</v>
      </c>
      <c r="I11858" s="2" t="s">
        <v>14</v>
      </c>
      <c r="J11858" s="2" t="s">
        <v>29716</v>
      </c>
      <c r="K11858" s="2" t="s">
        <v>16</v>
      </c>
    </row>
    <row r="11859" spans="1:11" x14ac:dyDescent="0.25">
      <c r="A11859">
        <v>50303</v>
      </c>
      <c r="B11859" s="1">
        <v>44580</v>
      </c>
      <c r="C11859" s="2" t="s">
        <v>20970</v>
      </c>
      <c r="D11859" s="2" t="s">
        <v>20971</v>
      </c>
      <c r="E11859" s="1">
        <v>44494</v>
      </c>
      <c r="F11859" s="2" t="s">
        <v>194</v>
      </c>
      <c r="G11859" s="2" t="s">
        <v>3748</v>
      </c>
      <c r="H11859">
        <v>1709500</v>
      </c>
      <c r="I11859" s="2" t="s">
        <v>14</v>
      </c>
      <c r="J11859" s="2" t="s">
        <v>29711</v>
      </c>
      <c r="K11859" s="2" t="s">
        <v>16</v>
      </c>
    </row>
    <row r="11860" spans="1:11" x14ac:dyDescent="0.25">
      <c r="A11860">
        <v>46347</v>
      </c>
      <c r="B11860" s="1">
        <v>44060</v>
      </c>
      <c r="C11860" s="2" t="s">
        <v>20972</v>
      </c>
      <c r="D11860" s="2" t="s">
        <v>20973</v>
      </c>
      <c r="E11860" s="1">
        <v>42259</v>
      </c>
      <c r="F11860" s="2" t="s">
        <v>382</v>
      </c>
      <c r="G11860" s="2" t="s">
        <v>29760</v>
      </c>
      <c r="H11860">
        <v>1501402</v>
      </c>
      <c r="I11860" s="2" t="s">
        <v>29712</v>
      </c>
      <c r="J11860" s="2" t="s">
        <v>29713</v>
      </c>
      <c r="K11860" s="2" t="s">
        <v>29714</v>
      </c>
    </row>
    <row r="11861" spans="1:11" x14ac:dyDescent="0.25">
      <c r="A11861">
        <v>766</v>
      </c>
      <c r="B11861" s="1">
        <v>37578</v>
      </c>
      <c r="C11861" s="2" t="s">
        <v>20974</v>
      </c>
      <c r="D11861" s="2" t="s">
        <v>20975</v>
      </c>
      <c r="E11861" s="1">
        <v>30725</v>
      </c>
      <c r="F11861" s="2" t="s">
        <v>12</v>
      </c>
      <c r="G11861" s="2" t="s">
        <v>13</v>
      </c>
      <c r="H11861">
        <v>3304557</v>
      </c>
      <c r="I11861" s="2" t="s">
        <v>14</v>
      </c>
      <c r="J11861" s="2" t="s">
        <v>15</v>
      </c>
      <c r="K11861" s="2" t="s">
        <v>16</v>
      </c>
    </row>
    <row r="11862" spans="1:11" x14ac:dyDescent="0.25">
      <c r="A11862">
        <v>49610</v>
      </c>
      <c r="B11862" s="1">
        <v>44463</v>
      </c>
      <c r="C11862" s="2" t="s">
        <v>20976</v>
      </c>
      <c r="D11862" s="2" t="s">
        <v>20977</v>
      </c>
      <c r="E11862" s="1">
        <v>44434</v>
      </c>
      <c r="F11862" s="2" t="s">
        <v>12</v>
      </c>
      <c r="G11862" s="2" t="s">
        <v>13</v>
      </c>
      <c r="H11862">
        <v>3304557</v>
      </c>
      <c r="I11862" s="2" t="s">
        <v>14</v>
      </c>
      <c r="J11862" s="2" t="s">
        <v>29711</v>
      </c>
      <c r="K11862" s="2" t="s">
        <v>16</v>
      </c>
    </row>
    <row r="11863" spans="1:11" x14ac:dyDescent="0.25">
      <c r="A11863">
        <v>11726</v>
      </c>
      <c r="B11863" s="1">
        <v>39064</v>
      </c>
      <c r="C11863" s="2" t="s">
        <v>20978</v>
      </c>
      <c r="D11863" s="2" t="s">
        <v>20979</v>
      </c>
      <c r="E11863" s="1">
        <v>38961</v>
      </c>
      <c r="F11863" s="2" t="s">
        <v>26</v>
      </c>
      <c r="G11863" s="2" t="s">
        <v>29715</v>
      </c>
      <c r="H11863">
        <v>3550308</v>
      </c>
      <c r="I11863" s="2" t="s">
        <v>14</v>
      </c>
      <c r="J11863" s="2" t="s">
        <v>29711</v>
      </c>
      <c r="K11863" s="2" t="s">
        <v>16</v>
      </c>
    </row>
    <row r="11864" spans="1:11" x14ac:dyDescent="0.25">
      <c r="A11864">
        <v>19830</v>
      </c>
      <c r="B11864" s="1">
        <v>40815</v>
      </c>
      <c r="C11864" s="2" t="s">
        <v>20980</v>
      </c>
      <c r="D11864" s="2" t="s">
        <v>20981</v>
      </c>
      <c r="E11864" s="1">
        <v>39787</v>
      </c>
      <c r="F11864" s="2" t="s">
        <v>97</v>
      </c>
      <c r="G11864" s="2" t="s">
        <v>103</v>
      </c>
      <c r="H11864">
        <v>4314902</v>
      </c>
      <c r="I11864" s="2" t="s">
        <v>14</v>
      </c>
      <c r="J11864" s="2" t="s">
        <v>29711</v>
      </c>
      <c r="K11864" s="2" t="s">
        <v>16</v>
      </c>
    </row>
    <row r="11865" spans="1:11" x14ac:dyDescent="0.25">
      <c r="A11865">
        <v>25245</v>
      </c>
      <c r="B11865" s="1">
        <v>41542</v>
      </c>
      <c r="C11865" s="2" t="s">
        <v>33482</v>
      </c>
      <c r="D11865" s="2" t="s">
        <v>20982</v>
      </c>
      <c r="E11865" s="1">
        <v>41479</v>
      </c>
      <c r="F11865" s="2" t="s">
        <v>12</v>
      </c>
      <c r="G11865" s="2" t="s">
        <v>13</v>
      </c>
      <c r="H11865">
        <v>3304557</v>
      </c>
      <c r="I11865" s="2" t="s">
        <v>14</v>
      </c>
      <c r="J11865" s="2" t="s">
        <v>15</v>
      </c>
      <c r="K11865" s="2" t="s">
        <v>16</v>
      </c>
    </row>
    <row r="11866" spans="1:11" x14ac:dyDescent="0.25">
      <c r="A11866">
        <v>47961</v>
      </c>
      <c r="B11866" s="1">
        <v>44272</v>
      </c>
      <c r="C11866" s="2" t="s">
        <v>20983</v>
      </c>
      <c r="D11866" s="2" t="s">
        <v>20984</v>
      </c>
      <c r="E11866" s="1">
        <v>37531</v>
      </c>
      <c r="F11866" s="2" t="s">
        <v>26</v>
      </c>
      <c r="G11866" s="2" t="s">
        <v>1720</v>
      </c>
      <c r="H11866">
        <v>3526902</v>
      </c>
      <c r="I11866" s="2" t="s">
        <v>14</v>
      </c>
      <c r="J11866" s="2" t="s">
        <v>29711</v>
      </c>
      <c r="K11866" s="2" t="s">
        <v>16</v>
      </c>
    </row>
    <row r="11867" spans="1:11" x14ac:dyDescent="0.25">
      <c r="A11867">
        <v>50215</v>
      </c>
      <c r="B11867" s="1">
        <v>44564</v>
      </c>
      <c r="C11867" s="2" t="s">
        <v>20985</v>
      </c>
      <c r="D11867" s="2" t="s">
        <v>20986</v>
      </c>
      <c r="E11867" s="1">
        <v>44139</v>
      </c>
      <c r="F11867" s="2" t="s">
        <v>54</v>
      </c>
      <c r="G11867" s="2" t="s">
        <v>1455</v>
      </c>
      <c r="H11867">
        <v>4101408</v>
      </c>
      <c r="I11867" s="2" t="s">
        <v>14</v>
      </c>
      <c r="J11867" s="2" t="s">
        <v>29711</v>
      </c>
      <c r="K11867" s="2" t="s">
        <v>16</v>
      </c>
    </row>
    <row r="11868" spans="1:11" x14ac:dyDescent="0.25">
      <c r="A11868">
        <v>42834</v>
      </c>
      <c r="B11868" s="1">
        <v>43584</v>
      </c>
      <c r="C11868" s="2" t="s">
        <v>33483</v>
      </c>
      <c r="D11868" s="2" t="s">
        <v>20987</v>
      </c>
      <c r="E11868" s="1">
        <v>39636</v>
      </c>
      <c r="F11868" s="2" t="s">
        <v>97</v>
      </c>
      <c r="G11868" s="2" t="s">
        <v>103</v>
      </c>
      <c r="H11868">
        <v>4314902</v>
      </c>
      <c r="I11868" s="2" t="s">
        <v>14</v>
      </c>
      <c r="J11868" s="2" t="s">
        <v>29716</v>
      </c>
      <c r="K11868" s="2" t="s">
        <v>16</v>
      </c>
    </row>
    <row r="11869" spans="1:11" x14ac:dyDescent="0.25">
      <c r="A11869">
        <v>26466</v>
      </c>
      <c r="B11869" s="1">
        <v>41726</v>
      </c>
      <c r="C11869" s="2" t="s">
        <v>33484</v>
      </c>
      <c r="D11869" s="2" t="s">
        <v>20988</v>
      </c>
      <c r="E11869" s="1">
        <v>24348</v>
      </c>
      <c r="F11869" s="2" t="s">
        <v>26</v>
      </c>
      <c r="G11869" s="2" t="s">
        <v>29715</v>
      </c>
      <c r="H11869">
        <v>3550308</v>
      </c>
      <c r="I11869" s="2" t="s">
        <v>267</v>
      </c>
      <c r="J11869" s="2" t="s">
        <v>29711</v>
      </c>
      <c r="K11869" s="2" t="s">
        <v>29714</v>
      </c>
    </row>
    <row r="11870" spans="1:11" x14ac:dyDescent="0.25">
      <c r="A11870">
        <v>51179</v>
      </c>
      <c r="B11870" s="1">
        <v>44693</v>
      </c>
      <c r="C11870" s="2" t="s">
        <v>33485</v>
      </c>
      <c r="D11870" s="2" t="s">
        <v>20989</v>
      </c>
      <c r="E11870" s="1">
        <v>35755</v>
      </c>
      <c r="F11870" s="2" t="s">
        <v>34</v>
      </c>
      <c r="G11870" s="2" t="s">
        <v>4121</v>
      </c>
      <c r="H11870">
        <v>3105608</v>
      </c>
      <c r="I11870" s="2" t="s">
        <v>29712</v>
      </c>
      <c r="J11870" s="2" t="s">
        <v>29711</v>
      </c>
      <c r="K11870" s="2" t="s">
        <v>29714</v>
      </c>
    </row>
    <row r="11871" spans="1:11" x14ac:dyDescent="0.25">
      <c r="A11871">
        <v>42559</v>
      </c>
      <c r="B11871" s="1">
        <v>43549</v>
      </c>
      <c r="C11871" s="2" t="s">
        <v>20990</v>
      </c>
      <c r="D11871" s="2" t="s">
        <v>20991</v>
      </c>
      <c r="E11871" s="1">
        <v>39598</v>
      </c>
      <c r="F11871" s="2" t="s">
        <v>34</v>
      </c>
      <c r="G11871" s="2" t="s">
        <v>20992</v>
      </c>
      <c r="H11871">
        <v>3140704</v>
      </c>
      <c r="I11871" s="2" t="s">
        <v>29712</v>
      </c>
      <c r="J11871" s="2" t="s">
        <v>29711</v>
      </c>
      <c r="K11871" s="2" t="s">
        <v>29714</v>
      </c>
    </row>
    <row r="11872" spans="1:11" x14ac:dyDescent="0.25">
      <c r="A11872">
        <v>47520</v>
      </c>
      <c r="B11872" s="1">
        <v>44207</v>
      </c>
      <c r="C11872" s="2" t="s">
        <v>20993</v>
      </c>
      <c r="D11872" s="2" t="s">
        <v>20994</v>
      </c>
      <c r="E11872" s="1">
        <v>40912</v>
      </c>
      <c r="F11872" s="2" t="s">
        <v>54</v>
      </c>
      <c r="G11872" s="2" t="s">
        <v>29741</v>
      </c>
      <c r="H11872">
        <v>4115200</v>
      </c>
      <c r="I11872" s="2" t="s">
        <v>29712</v>
      </c>
      <c r="J11872" s="2" t="s">
        <v>29711</v>
      </c>
      <c r="K11872" s="2" t="s">
        <v>29714</v>
      </c>
    </row>
    <row r="11873" spans="1:11" x14ac:dyDescent="0.25">
      <c r="A11873">
        <v>48875</v>
      </c>
      <c r="B11873" s="1">
        <v>44379</v>
      </c>
      <c r="C11873" s="2" t="s">
        <v>20995</v>
      </c>
      <c r="D11873" s="2" t="s">
        <v>20996</v>
      </c>
      <c r="E11873" s="1">
        <v>38722</v>
      </c>
      <c r="F11873" s="2" t="s">
        <v>34</v>
      </c>
      <c r="G11873" s="2" t="s">
        <v>35</v>
      </c>
      <c r="H11873">
        <v>3106200</v>
      </c>
      <c r="I11873" s="2" t="s">
        <v>29712</v>
      </c>
      <c r="J11873" s="2" t="s">
        <v>29711</v>
      </c>
      <c r="K11873" s="2" t="s">
        <v>29714</v>
      </c>
    </row>
    <row r="11874" spans="1:11" x14ac:dyDescent="0.25">
      <c r="A11874">
        <v>25747</v>
      </c>
      <c r="B11874" s="1">
        <v>41611</v>
      </c>
      <c r="C11874" s="2" t="s">
        <v>20997</v>
      </c>
      <c r="D11874" s="2" t="s">
        <v>20998</v>
      </c>
      <c r="E11874" s="1">
        <v>40660</v>
      </c>
      <c r="F11874" s="2" t="s">
        <v>26</v>
      </c>
      <c r="G11874" s="2" t="s">
        <v>29715</v>
      </c>
      <c r="H11874">
        <v>3550308</v>
      </c>
      <c r="I11874" s="2" t="s">
        <v>267</v>
      </c>
      <c r="J11874" s="2" t="s">
        <v>29711</v>
      </c>
      <c r="K11874" s="2" t="s">
        <v>29714</v>
      </c>
    </row>
    <row r="11875" spans="1:11" x14ac:dyDescent="0.25">
      <c r="A11875">
        <v>40235</v>
      </c>
      <c r="B11875" s="1">
        <v>43273</v>
      </c>
      <c r="C11875" s="2" t="s">
        <v>33486</v>
      </c>
      <c r="D11875" s="2" t="s">
        <v>20999</v>
      </c>
      <c r="E11875" s="1">
        <v>38133</v>
      </c>
      <c r="F11875" s="2" t="s">
        <v>58</v>
      </c>
      <c r="G11875" s="2" t="s">
        <v>21000</v>
      </c>
      <c r="H11875">
        <v>2503704</v>
      </c>
      <c r="I11875" s="2" t="s">
        <v>29712</v>
      </c>
      <c r="J11875" s="2" t="s">
        <v>29711</v>
      </c>
      <c r="K11875" s="2" t="s">
        <v>29714</v>
      </c>
    </row>
    <row r="11876" spans="1:11" x14ac:dyDescent="0.25">
      <c r="A11876">
        <v>48121</v>
      </c>
      <c r="B11876" s="1">
        <v>44294</v>
      </c>
      <c r="C11876" s="2" t="s">
        <v>33487</v>
      </c>
      <c r="D11876" s="2" t="s">
        <v>21001</v>
      </c>
      <c r="E11876" s="1">
        <v>41218</v>
      </c>
      <c r="F11876" s="2" t="s">
        <v>34</v>
      </c>
      <c r="G11876" s="2" t="s">
        <v>30116</v>
      </c>
      <c r="H11876">
        <v>3162906</v>
      </c>
      <c r="I11876" s="2" t="s">
        <v>29712</v>
      </c>
      <c r="J11876" s="2" t="s">
        <v>29711</v>
      </c>
      <c r="K11876" s="2" t="s">
        <v>29714</v>
      </c>
    </row>
    <row r="11877" spans="1:11" x14ac:dyDescent="0.25">
      <c r="A11877">
        <v>46248</v>
      </c>
      <c r="B11877" s="1">
        <v>44046</v>
      </c>
      <c r="C11877" s="2" t="s">
        <v>21002</v>
      </c>
      <c r="D11877" s="2" t="s">
        <v>21003</v>
      </c>
      <c r="E11877" s="1">
        <v>43584</v>
      </c>
      <c r="F11877" s="2" t="s">
        <v>12</v>
      </c>
      <c r="G11877" s="2" t="s">
        <v>13</v>
      </c>
      <c r="H11877">
        <v>3304557</v>
      </c>
      <c r="I11877" s="2" t="s">
        <v>14</v>
      </c>
      <c r="J11877" s="2" t="s">
        <v>29716</v>
      </c>
      <c r="K11877" s="2" t="s">
        <v>16</v>
      </c>
    </row>
    <row r="11878" spans="1:11" x14ac:dyDescent="0.25">
      <c r="A11878">
        <v>27473</v>
      </c>
      <c r="B11878" s="1">
        <v>41866</v>
      </c>
      <c r="C11878" s="2" t="s">
        <v>21004</v>
      </c>
      <c r="D11878" s="2" t="s">
        <v>21005</v>
      </c>
      <c r="E11878" s="1">
        <v>36186</v>
      </c>
      <c r="F11878" s="2" t="s">
        <v>34</v>
      </c>
      <c r="G11878" s="2" t="s">
        <v>29852</v>
      </c>
      <c r="H11878">
        <v>3164704</v>
      </c>
      <c r="I11878" s="2" t="s">
        <v>29712</v>
      </c>
      <c r="J11878" s="2" t="s">
        <v>29711</v>
      </c>
      <c r="K11878" s="2" t="s">
        <v>29714</v>
      </c>
    </row>
    <row r="11879" spans="1:11" x14ac:dyDescent="0.25">
      <c r="A11879">
        <v>42452</v>
      </c>
      <c r="B11879" s="1">
        <v>43538</v>
      </c>
      <c r="C11879" s="2" t="s">
        <v>21006</v>
      </c>
      <c r="D11879" s="2" t="s">
        <v>21007</v>
      </c>
      <c r="E11879" s="1">
        <v>42430</v>
      </c>
      <c r="F11879" s="2" t="s">
        <v>12</v>
      </c>
      <c r="G11879" s="2" t="s">
        <v>13</v>
      </c>
      <c r="H11879">
        <v>3304557</v>
      </c>
      <c r="I11879" s="2" t="s">
        <v>14</v>
      </c>
      <c r="J11879" s="2" t="s">
        <v>29711</v>
      </c>
      <c r="K11879" s="2" t="s">
        <v>16</v>
      </c>
    </row>
    <row r="11880" spans="1:11" x14ac:dyDescent="0.25">
      <c r="A11880">
        <v>44696</v>
      </c>
      <c r="B11880" s="1">
        <v>43801</v>
      </c>
      <c r="C11880" s="2" t="s">
        <v>33488</v>
      </c>
      <c r="D11880" s="2" t="s">
        <v>21008</v>
      </c>
      <c r="E11880" s="1">
        <v>41614</v>
      </c>
      <c r="F11880" s="2" t="s">
        <v>26</v>
      </c>
      <c r="G11880" s="2" t="s">
        <v>29715</v>
      </c>
      <c r="H11880">
        <v>3550308</v>
      </c>
      <c r="I11880" s="2" t="s">
        <v>14</v>
      </c>
      <c r="J11880" s="2" t="s">
        <v>29915</v>
      </c>
      <c r="K11880" s="2" t="s">
        <v>16</v>
      </c>
    </row>
    <row r="11881" spans="1:11" x14ac:dyDescent="0.25">
      <c r="A11881">
        <v>35541</v>
      </c>
      <c r="B11881" s="1">
        <v>42783</v>
      </c>
      <c r="C11881" s="2" t="s">
        <v>21009</v>
      </c>
      <c r="D11881" s="2" t="s">
        <v>21010</v>
      </c>
      <c r="E11881" s="1">
        <v>37442</v>
      </c>
      <c r="F11881" s="2" t="s">
        <v>26</v>
      </c>
      <c r="G11881" s="2" t="s">
        <v>1720</v>
      </c>
      <c r="H11881">
        <v>3526902</v>
      </c>
      <c r="I11881" s="2" t="s">
        <v>29712</v>
      </c>
      <c r="J11881" s="2" t="s">
        <v>29711</v>
      </c>
      <c r="K11881" s="2" t="s">
        <v>29714</v>
      </c>
    </row>
    <row r="11882" spans="1:11" x14ac:dyDescent="0.25">
      <c r="A11882">
        <v>37444</v>
      </c>
      <c r="B11882" s="1">
        <v>42969</v>
      </c>
      <c r="C11882" s="2" t="s">
        <v>21011</v>
      </c>
      <c r="D11882" s="2" t="s">
        <v>21012</v>
      </c>
      <c r="E11882" s="1">
        <v>42943</v>
      </c>
      <c r="F11882" s="2" t="s">
        <v>26</v>
      </c>
      <c r="G11882" s="2" t="s">
        <v>29774</v>
      </c>
      <c r="H11882">
        <v>3549805</v>
      </c>
      <c r="I11882" s="2" t="s">
        <v>14</v>
      </c>
      <c r="J11882" s="2" t="s">
        <v>29713</v>
      </c>
      <c r="K11882" s="2" t="s">
        <v>16</v>
      </c>
    </row>
    <row r="11883" spans="1:11" x14ac:dyDescent="0.25">
      <c r="A11883">
        <v>50936</v>
      </c>
      <c r="B11883" s="1">
        <v>44658</v>
      </c>
      <c r="C11883" s="2" t="s">
        <v>21013</v>
      </c>
      <c r="D11883" s="2" t="s">
        <v>21014</v>
      </c>
      <c r="E11883" s="1">
        <v>44166</v>
      </c>
      <c r="F11883" s="2" t="s">
        <v>43</v>
      </c>
      <c r="G11883" s="2" t="s">
        <v>44</v>
      </c>
      <c r="H11883">
        <v>1302603</v>
      </c>
      <c r="I11883" s="2" t="s">
        <v>14</v>
      </c>
      <c r="J11883" s="2" t="s">
        <v>29713</v>
      </c>
      <c r="K11883" s="2" t="s">
        <v>16</v>
      </c>
    </row>
    <row r="11884" spans="1:11" x14ac:dyDescent="0.25">
      <c r="A11884">
        <v>16014</v>
      </c>
      <c r="B11884" s="1">
        <v>40071</v>
      </c>
      <c r="C11884" s="2" t="s">
        <v>21015</v>
      </c>
      <c r="D11884" s="2" t="s">
        <v>21016</v>
      </c>
      <c r="E11884" s="1">
        <v>38414</v>
      </c>
      <c r="F11884" s="2" t="s">
        <v>26</v>
      </c>
      <c r="G11884" s="2" t="s">
        <v>29715</v>
      </c>
      <c r="H11884">
        <v>3550308</v>
      </c>
      <c r="I11884" s="2" t="s">
        <v>14</v>
      </c>
      <c r="J11884" s="2" t="s">
        <v>29711</v>
      </c>
      <c r="K11884" s="2" t="s">
        <v>16</v>
      </c>
    </row>
    <row r="11885" spans="1:11" x14ac:dyDescent="0.25">
      <c r="A11885">
        <v>27919</v>
      </c>
      <c r="B11885" s="1">
        <v>41926</v>
      </c>
      <c r="C11885" s="2" t="s">
        <v>21017</v>
      </c>
      <c r="D11885" s="2" t="s">
        <v>21018</v>
      </c>
      <c r="E11885" s="1">
        <v>35549</v>
      </c>
      <c r="F11885" s="2" t="s">
        <v>34</v>
      </c>
      <c r="G11885" s="2" t="s">
        <v>35</v>
      </c>
      <c r="H11885">
        <v>3106200</v>
      </c>
      <c r="I11885" s="2" t="s">
        <v>14</v>
      </c>
      <c r="J11885" s="2" t="s">
        <v>29711</v>
      </c>
      <c r="K11885" s="2" t="s">
        <v>16</v>
      </c>
    </row>
    <row r="11886" spans="1:11" x14ac:dyDescent="0.25">
      <c r="A11886">
        <v>47570</v>
      </c>
      <c r="B11886" s="1">
        <v>44215</v>
      </c>
      <c r="C11886" s="2" t="s">
        <v>33489</v>
      </c>
      <c r="D11886" s="2" t="s">
        <v>21019</v>
      </c>
      <c r="E11886" s="1">
        <v>43593</v>
      </c>
      <c r="F11886" s="2" t="s">
        <v>26</v>
      </c>
      <c r="G11886" s="2" t="s">
        <v>5013</v>
      </c>
      <c r="H11886">
        <v>3506003</v>
      </c>
      <c r="I11886" s="2" t="s">
        <v>14</v>
      </c>
      <c r="J11886" s="2" t="s">
        <v>29711</v>
      </c>
      <c r="K11886" s="2" t="s">
        <v>16</v>
      </c>
    </row>
    <row r="11887" spans="1:11" x14ac:dyDescent="0.25">
      <c r="A11887">
        <v>2073</v>
      </c>
      <c r="B11887" s="1">
        <v>38187</v>
      </c>
      <c r="C11887" s="2" t="s">
        <v>21020</v>
      </c>
      <c r="D11887" s="2" t="s">
        <v>21021</v>
      </c>
      <c r="E11887" s="1">
        <v>37120</v>
      </c>
      <c r="F11887" s="2" t="s">
        <v>442</v>
      </c>
      <c r="G11887" s="2" t="s">
        <v>6592</v>
      </c>
      <c r="H11887">
        <v>2105302</v>
      </c>
      <c r="I11887" s="2" t="s">
        <v>29712</v>
      </c>
      <c r="J11887" s="2" t="s">
        <v>29711</v>
      </c>
      <c r="K11887" s="2" t="s">
        <v>29714</v>
      </c>
    </row>
    <row r="11888" spans="1:11" x14ac:dyDescent="0.25">
      <c r="A11888">
        <v>21739</v>
      </c>
      <c r="B11888" s="1">
        <v>41071</v>
      </c>
      <c r="C11888" s="2" t="s">
        <v>21022</v>
      </c>
      <c r="D11888" s="2" t="s">
        <v>21023</v>
      </c>
      <c r="E11888" s="1">
        <v>40896</v>
      </c>
      <c r="F11888" s="2" t="s">
        <v>12</v>
      </c>
      <c r="G11888" s="2" t="s">
        <v>13</v>
      </c>
      <c r="H11888">
        <v>3304557</v>
      </c>
      <c r="I11888" s="2" t="s">
        <v>14</v>
      </c>
      <c r="J11888" s="2" t="s">
        <v>29711</v>
      </c>
      <c r="K11888" s="2" t="s">
        <v>16</v>
      </c>
    </row>
    <row r="11889" spans="1:11" x14ac:dyDescent="0.25">
      <c r="A11889">
        <v>28073</v>
      </c>
      <c r="B11889" s="1">
        <v>41948</v>
      </c>
      <c r="C11889" s="2" t="s">
        <v>21024</v>
      </c>
      <c r="D11889" s="2" t="s">
        <v>21025</v>
      </c>
      <c r="E11889" s="1">
        <v>41865</v>
      </c>
      <c r="F11889" s="2" t="s">
        <v>54</v>
      </c>
      <c r="G11889" s="2" t="s">
        <v>55</v>
      </c>
      <c r="H11889">
        <v>4106902</v>
      </c>
      <c r="I11889" s="2" t="s">
        <v>14</v>
      </c>
      <c r="J11889" s="2" t="s">
        <v>29716</v>
      </c>
      <c r="K11889" s="2" t="s">
        <v>16</v>
      </c>
    </row>
    <row r="11890" spans="1:11" x14ac:dyDescent="0.25">
      <c r="A11890">
        <v>43454</v>
      </c>
      <c r="B11890" s="1">
        <v>43656</v>
      </c>
      <c r="C11890" s="2" t="s">
        <v>21026</v>
      </c>
      <c r="D11890" s="2" t="s">
        <v>21027</v>
      </c>
      <c r="E11890" s="1">
        <v>41737</v>
      </c>
      <c r="F11890" s="2" t="s">
        <v>22</v>
      </c>
      <c r="G11890" s="2" t="s">
        <v>29793</v>
      </c>
      <c r="H11890">
        <v>4216602</v>
      </c>
      <c r="I11890" s="2" t="s">
        <v>14</v>
      </c>
      <c r="J11890" s="2" t="s">
        <v>29711</v>
      </c>
      <c r="K11890" s="2" t="s">
        <v>16</v>
      </c>
    </row>
    <row r="11891" spans="1:11" x14ac:dyDescent="0.25">
      <c r="A11891">
        <v>41229</v>
      </c>
      <c r="B11891" s="1">
        <v>43376</v>
      </c>
      <c r="C11891" s="2" t="s">
        <v>33490</v>
      </c>
      <c r="D11891" s="2" t="s">
        <v>21028</v>
      </c>
      <c r="E11891" s="1">
        <v>40498</v>
      </c>
      <c r="F11891" s="2" t="s">
        <v>12</v>
      </c>
      <c r="G11891" s="2" t="s">
        <v>29801</v>
      </c>
      <c r="H11891">
        <v>3305802</v>
      </c>
      <c r="I11891" s="2" t="s">
        <v>29712</v>
      </c>
      <c r="J11891" s="2" t="s">
        <v>29711</v>
      </c>
      <c r="K11891" s="2" t="s">
        <v>29714</v>
      </c>
    </row>
    <row r="11892" spans="1:11" x14ac:dyDescent="0.25">
      <c r="A11892">
        <v>57043</v>
      </c>
      <c r="B11892" s="1">
        <v>45288</v>
      </c>
      <c r="C11892" s="2" t="s">
        <v>21029</v>
      </c>
      <c r="D11892" s="2" t="s">
        <v>21030</v>
      </c>
      <c r="E11892" s="1">
        <v>42079</v>
      </c>
      <c r="F11892" s="2" t="s">
        <v>26</v>
      </c>
      <c r="G11892" s="2" t="s">
        <v>29715</v>
      </c>
      <c r="H11892">
        <v>3550308</v>
      </c>
      <c r="I11892" s="2" t="s">
        <v>14</v>
      </c>
      <c r="J11892" s="2" t="s">
        <v>29711</v>
      </c>
      <c r="K11892" s="2" t="s">
        <v>16</v>
      </c>
    </row>
    <row r="11893" spans="1:11" x14ac:dyDescent="0.25">
      <c r="A11893">
        <v>51102</v>
      </c>
      <c r="B11893" s="1">
        <v>44683</v>
      </c>
      <c r="C11893" s="2" t="s">
        <v>33491</v>
      </c>
      <c r="D11893" s="2" t="s">
        <v>21031</v>
      </c>
      <c r="E11893" s="1">
        <v>44629</v>
      </c>
      <c r="F11893" s="2" t="s">
        <v>423</v>
      </c>
      <c r="G11893" s="2" t="s">
        <v>33492</v>
      </c>
      <c r="H11893">
        <v>3205176</v>
      </c>
      <c r="I11893" s="2" t="s">
        <v>14</v>
      </c>
      <c r="J11893" s="2" t="s">
        <v>29711</v>
      </c>
      <c r="K11893" s="2" t="s">
        <v>16</v>
      </c>
    </row>
    <row r="11894" spans="1:11" x14ac:dyDescent="0.25">
      <c r="A11894">
        <v>25138</v>
      </c>
      <c r="B11894" s="1">
        <v>41528</v>
      </c>
      <c r="C11894" s="2" t="s">
        <v>33493</v>
      </c>
      <c r="D11894" s="2" t="s">
        <v>21032</v>
      </c>
      <c r="E11894" s="1">
        <v>40494</v>
      </c>
      <c r="F11894" s="2" t="s">
        <v>12</v>
      </c>
      <c r="G11894" s="2" t="s">
        <v>13</v>
      </c>
      <c r="H11894">
        <v>3304557</v>
      </c>
      <c r="I11894" s="2" t="s">
        <v>14</v>
      </c>
      <c r="J11894" s="2" t="s">
        <v>29711</v>
      </c>
      <c r="K11894" s="2" t="s">
        <v>16</v>
      </c>
    </row>
    <row r="11895" spans="1:11" x14ac:dyDescent="0.25">
      <c r="A11895">
        <v>3293</v>
      </c>
      <c r="B11895" s="1">
        <v>38414</v>
      </c>
      <c r="C11895" s="2" t="s">
        <v>21033</v>
      </c>
      <c r="D11895" s="2" t="s">
        <v>21034</v>
      </c>
      <c r="E11895" s="1">
        <v>36965</v>
      </c>
      <c r="F11895" s="2" t="s">
        <v>26</v>
      </c>
      <c r="G11895" s="2" t="s">
        <v>29715</v>
      </c>
      <c r="H11895">
        <v>3550308</v>
      </c>
      <c r="I11895" s="2" t="s">
        <v>29712</v>
      </c>
      <c r="J11895" s="2" t="s">
        <v>29711</v>
      </c>
      <c r="K11895" s="2" t="s">
        <v>29714</v>
      </c>
    </row>
    <row r="11896" spans="1:11" x14ac:dyDescent="0.25">
      <c r="A11896">
        <v>37138</v>
      </c>
      <c r="B11896" s="1">
        <v>42941</v>
      </c>
      <c r="C11896" s="2" t="s">
        <v>21035</v>
      </c>
      <c r="D11896" s="2" t="s">
        <v>21036</v>
      </c>
      <c r="E11896" s="1">
        <v>32682</v>
      </c>
      <c r="F11896" s="2" t="s">
        <v>26</v>
      </c>
      <c r="G11896" s="2" t="s">
        <v>3431</v>
      </c>
      <c r="H11896">
        <v>3506359</v>
      </c>
      <c r="I11896" s="2" t="s">
        <v>29712</v>
      </c>
      <c r="J11896" s="2" t="s">
        <v>29711</v>
      </c>
      <c r="K11896" s="2" t="s">
        <v>29714</v>
      </c>
    </row>
    <row r="11897" spans="1:11" x14ac:dyDescent="0.25">
      <c r="A11897">
        <v>49951</v>
      </c>
      <c r="B11897" s="1">
        <v>44510</v>
      </c>
      <c r="C11897" s="2" t="s">
        <v>21037</v>
      </c>
      <c r="D11897" s="2" t="s">
        <v>21038</v>
      </c>
      <c r="E11897" s="1">
        <v>39363</v>
      </c>
      <c r="F11897" s="2" t="s">
        <v>423</v>
      </c>
      <c r="G11897" s="2" t="s">
        <v>21039</v>
      </c>
      <c r="H11897">
        <v>3204005</v>
      </c>
      <c r="I11897" s="2" t="s">
        <v>29712</v>
      </c>
      <c r="J11897" s="2" t="s">
        <v>29711</v>
      </c>
      <c r="K11897" s="2" t="s">
        <v>29714</v>
      </c>
    </row>
    <row r="11898" spans="1:11" x14ac:dyDescent="0.25">
      <c r="A11898">
        <v>34634</v>
      </c>
      <c r="B11898" s="1">
        <v>42683</v>
      </c>
      <c r="C11898" s="2" t="s">
        <v>21040</v>
      </c>
      <c r="D11898" s="2" t="s">
        <v>21041</v>
      </c>
      <c r="E11898" s="1">
        <v>42128</v>
      </c>
      <c r="F11898" s="2" t="s">
        <v>26</v>
      </c>
      <c r="G11898" s="2" t="s">
        <v>19500</v>
      </c>
      <c r="H11898">
        <v>3530300</v>
      </c>
      <c r="I11898" s="2" t="s">
        <v>14</v>
      </c>
      <c r="J11898" s="2" t="s">
        <v>29713</v>
      </c>
      <c r="K11898" s="2" t="s">
        <v>16</v>
      </c>
    </row>
    <row r="11899" spans="1:11" x14ac:dyDescent="0.25">
      <c r="A11899">
        <v>48888</v>
      </c>
      <c r="B11899" s="1">
        <v>44382</v>
      </c>
      <c r="C11899" s="2" t="s">
        <v>21042</v>
      </c>
      <c r="D11899" s="2" t="s">
        <v>21043</v>
      </c>
      <c r="E11899" s="1">
        <v>43087</v>
      </c>
      <c r="F11899" s="2" t="s">
        <v>19</v>
      </c>
      <c r="G11899" s="2" t="s">
        <v>29710</v>
      </c>
      <c r="H11899">
        <v>5300108</v>
      </c>
      <c r="I11899" s="2" t="s">
        <v>14</v>
      </c>
      <c r="J11899" s="2" t="s">
        <v>29716</v>
      </c>
      <c r="K11899" s="2" t="s">
        <v>16</v>
      </c>
    </row>
    <row r="11900" spans="1:11" x14ac:dyDescent="0.25">
      <c r="A11900">
        <v>52577</v>
      </c>
      <c r="B11900" s="1">
        <v>44935</v>
      </c>
      <c r="C11900" s="2" t="s">
        <v>21044</v>
      </c>
      <c r="D11900" s="2" t="s">
        <v>21045</v>
      </c>
      <c r="E11900" s="1">
        <v>40722</v>
      </c>
      <c r="F11900" s="2" t="s">
        <v>54</v>
      </c>
      <c r="G11900" s="2" t="s">
        <v>55</v>
      </c>
      <c r="H11900">
        <v>4106902</v>
      </c>
      <c r="I11900" s="2" t="s">
        <v>14</v>
      </c>
      <c r="J11900" s="2" t="s">
        <v>29711</v>
      </c>
      <c r="K11900" s="2" t="s">
        <v>16</v>
      </c>
    </row>
    <row r="11901" spans="1:11" x14ac:dyDescent="0.25">
      <c r="A11901">
        <v>42775</v>
      </c>
      <c r="B11901" s="1">
        <v>43573</v>
      </c>
      <c r="C11901" s="2" t="s">
        <v>21046</v>
      </c>
      <c r="D11901" s="2" t="s">
        <v>21047</v>
      </c>
      <c r="E11901" s="1">
        <v>43207</v>
      </c>
      <c r="F11901" s="2" t="s">
        <v>26</v>
      </c>
      <c r="G11901" s="2" t="s">
        <v>29715</v>
      </c>
      <c r="H11901">
        <v>3550308</v>
      </c>
      <c r="I11901" s="2" t="s">
        <v>14</v>
      </c>
      <c r="J11901" s="2" t="s">
        <v>29716</v>
      </c>
      <c r="K11901" s="2" t="s">
        <v>16</v>
      </c>
    </row>
    <row r="11902" spans="1:11" x14ac:dyDescent="0.25">
      <c r="A11902">
        <v>50531</v>
      </c>
      <c r="B11902" s="1">
        <v>44609</v>
      </c>
      <c r="C11902" s="2" t="s">
        <v>21048</v>
      </c>
      <c r="D11902" s="2" t="s">
        <v>21049</v>
      </c>
      <c r="E11902" s="1">
        <v>44533</v>
      </c>
      <c r="F11902" s="2" t="s">
        <v>283</v>
      </c>
      <c r="G11902" s="2" t="s">
        <v>284</v>
      </c>
      <c r="H11902">
        <v>2211001</v>
      </c>
      <c r="I11902" s="2" t="s">
        <v>14</v>
      </c>
      <c r="J11902" s="2" t="s">
        <v>29711</v>
      </c>
      <c r="K11902" s="2" t="s">
        <v>16</v>
      </c>
    </row>
    <row r="11903" spans="1:11" x14ac:dyDescent="0.25">
      <c r="A11903">
        <v>30001</v>
      </c>
      <c r="B11903" s="1">
        <v>42144</v>
      </c>
      <c r="C11903" s="2" t="s">
        <v>33494</v>
      </c>
      <c r="D11903" s="2" t="s">
        <v>21050</v>
      </c>
      <c r="E11903" s="1">
        <v>39171</v>
      </c>
      <c r="F11903" s="2" t="s">
        <v>12</v>
      </c>
      <c r="G11903" s="2" t="s">
        <v>13</v>
      </c>
      <c r="H11903">
        <v>3304557</v>
      </c>
      <c r="I11903" s="2" t="s">
        <v>14</v>
      </c>
      <c r="J11903" s="2" t="s">
        <v>15</v>
      </c>
      <c r="K11903" s="2" t="s">
        <v>16</v>
      </c>
    </row>
    <row r="11904" spans="1:11" x14ac:dyDescent="0.25">
      <c r="A11904">
        <v>51462</v>
      </c>
      <c r="B11904" s="1">
        <v>44732</v>
      </c>
      <c r="C11904" s="2" t="s">
        <v>21051</v>
      </c>
      <c r="D11904" s="2" t="s">
        <v>21052</v>
      </c>
      <c r="E11904" s="1">
        <v>41171</v>
      </c>
      <c r="F11904" s="2" t="s">
        <v>54</v>
      </c>
      <c r="G11904" s="2" t="s">
        <v>6265</v>
      </c>
      <c r="H11904">
        <v>4117909</v>
      </c>
      <c r="I11904" s="2" t="s">
        <v>14</v>
      </c>
      <c r="J11904" s="2" t="s">
        <v>29711</v>
      </c>
      <c r="K11904" s="2" t="s">
        <v>16</v>
      </c>
    </row>
    <row r="11905" spans="1:11" x14ac:dyDescent="0.25">
      <c r="A11905">
        <v>300</v>
      </c>
      <c r="B11905" s="1">
        <v>37433</v>
      </c>
      <c r="C11905" s="2" t="s">
        <v>33495</v>
      </c>
      <c r="D11905" s="2" t="s">
        <v>21053</v>
      </c>
      <c r="E11905" s="1">
        <v>31014</v>
      </c>
      <c r="F11905" s="2" t="s">
        <v>26</v>
      </c>
      <c r="G11905" s="2" t="s">
        <v>29715</v>
      </c>
      <c r="H11905">
        <v>3550308</v>
      </c>
      <c r="I11905" s="2" t="s">
        <v>14</v>
      </c>
      <c r="J11905" s="2" t="s">
        <v>29711</v>
      </c>
      <c r="K11905" s="2" t="s">
        <v>16</v>
      </c>
    </row>
    <row r="11906" spans="1:11" x14ac:dyDescent="0.25">
      <c r="A11906">
        <v>51022</v>
      </c>
      <c r="B11906" s="1">
        <v>44670</v>
      </c>
      <c r="C11906" s="2" t="s">
        <v>33496</v>
      </c>
      <c r="D11906" s="2" t="s">
        <v>21054</v>
      </c>
      <c r="E11906" s="1">
        <v>43626</v>
      </c>
      <c r="F11906" s="2" t="s">
        <v>26</v>
      </c>
      <c r="G11906" s="2" t="s">
        <v>210</v>
      </c>
      <c r="H11906">
        <v>3505500</v>
      </c>
      <c r="I11906" s="2" t="s">
        <v>14</v>
      </c>
      <c r="J11906" s="2" t="s">
        <v>29713</v>
      </c>
      <c r="K11906" s="2" t="s">
        <v>16</v>
      </c>
    </row>
    <row r="11907" spans="1:11" x14ac:dyDescent="0.25">
      <c r="A11907">
        <v>46758</v>
      </c>
      <c r="B11907" s="1">
        <v>44102</v>
      </c>
      <c r="C11907" s="2" t="s">
        <v>21055</v>
      </c>
      <c r="D11907" s="2" t="s">
        <v>21056</v>
      </c>
      <c r="E11907" s="1">
        <v>43780</v>
      </c>
      <c r="F11907" s="2" t="s">
        <v>12</v>
      </c>
      <c r="G11907" s="2" t="s">
        <v>13</v>
      </c>
      <c r="H11907">
        <v>3304557</v>
      </c>
      <c r="I11907" s="2" t="s">
        <v>14</v>
      </c>
      <c r="J11907" s="2" t="s">
        <v>29713</v>
      </c>
      <c r="K11907" s="2" t="s">
        <v>16</v>
      </c>
    </row>
    <row r="11908" spans="1:11" x14ac:dyDescent="0.25">
      <c r="A11908">
        <v>49963</v>
      </c>
      <c r="B11908" s="1">
        <v>44511</v>
      </c>
      <c r="C11908" s="2" t="s">
        <v>33497</v>
      </c>
      <c r="D11908" s="2" t="s">
        <v>21057</v>
      </c>
      <c r="E11908" s="1">
        <v>44035</v>
      </c>
      <c r="F11908" s="2" t="s">
        <v>26</v>
      </c>
      <c r="G11908" s="2" t="s">
        <v>29715</v>
      </c>
      <c r="H11908">
        <v>3550308</v>
      </c>
      <c r="I11908" s="2" t="s">
        <v>14</v>
      </c>
      <c r="J11908" s="2" t="s">
        <v>29711</v>
      </c>
      <c r="K11908" s="2" t="s">
        <v>16</v>
      </c>
    </row>
    <row r="11909" spans="1:11" x14ac:dyDescent="0.25">
      <c r="A11909">
        <v>891</v>
      </c>
      <c r="B11909" s="1">
        <v>38050</v>
      </c>
      <c r="C11909" s="2" t="s">
        <v>33498</v>
      </c>
      <c r="D11909" s="2" t="s">
        <v>21058</v>
      </c>
      <c r="E11909" s="1">
        <v>31181</v>
      </c>
      <c r="F11909" s="2" t="s">
        <v>97</v>
      </c>
      <c r="G11909" s="2" t="s">
        <v>103</v>
      </c>
      <c r="H11909">
        <v>4314902</v>
      </c>
      <c r="I11909" s="2" t="s">
        <v>14</v>
      </c>
      <c r="J11909" s="2" t="s">
        <v>29711</v>
      </c>
      <c r="K11909" s="2" t="s">
        <v>16</v>
      </c>
    </row>
    <row r="11910" spans="1:11" x14ac:dyDescent="0.25">
      <c r="A11910">
        <v>44610</v>
      </c>
      <c r="B11910" s="1">
        <v>43790</v>
      </c>
      <c r="C11910" s="2" t="s">
        <v>21059</v>
      </c>
      <c r="D11910" s="2" t="s">
        <v>21060</v>
      </c>
      <c r="E11910" s="1">
        <v>42957</v>
      </c>
      <c r="F11910" s="2" t="s">
        <v>26</v>
      </c>
      <c r="G11910" s="2" t="s">
        <v>29715</v>
      </c>
      <c r="H11910">
        <v>3550308</v>
      </c>
      <c r="I11910" s="2" t="s">
        <v>14</v>
      </c>
      <c r="J11910" s="2" t="s">
        <v>29711</v>
      </c>
      <c r="K11910" s="2" t="s">
        <v>16</v>
      </c>
    </row>
    <row r="11911" spans="1:11" x14ac:dyDescent="0.25">
      <c r="A11911">
        <v>47868</v>
      </c>
      <c r="B11911" s="1">
        <v>44260</v>
      </c>
      <c r="C11911" s="2" t="s">
        <v>21061</v>
      </c>
      <c r="D11911" s="2" t="s">
        <v>21062</v>
      </c>
      <c r="E11911" s="1">
        <v>44109</v>
      </c>
      <c r="F11911" s="2" t="s">
        <v>26</v>
      </c>
      <c r="G11911" s="2" t="s">
        <v>29715</v>
      </c>
      <c r="H11911">
        <v>3550308</v>
      </c>
      <c r="I11911" s="2" t="s">
        <v>29712</v>
      </c>
      <c r="J11911" s="2" t="s">
        <v>29711</v>
      </c>
      <c r="K11911" s="2" t="s">
        <v>29714</v>
      </c>
    </row>
    <row r="11912" spans="1:11" x14ac:dyDescent="0.25">
      <c r="A11912">
        <v>48279</v>
      </c>
      <c r="B11912" s="1">
        <v>44316</v>
      </c>
      <c r="C11912" s="2" t="s">
        <v>21063</v>
      </c>
      <c r="D11912" s="2" t="s">
        <v>21064</v>
      </c>
      <c r="E11912" s="1">
        <v>43945</v>
      </c>
      <c r="F11912" s="2" t="s">
        <v>26</v>
      </c>
      <c r="G11912" s="2" t="s">
        <v>29715</v>
      </c>
      <c r="H11912">
        <v>3550308</v>
      </c>
      <c r="I11912" s="2" t="s">
        <v>29712</v>
      </c>
      <c r="J11912" s="2" t="s">
        <v>29711</v>
      </c>
      <c r="K11912" s="2" t="s">
        <v>29714</v>
      </c>
    </row>
    <row r="11913" spans="1:11" x14ac:dyDescent="0.25">
      <c r="A11913">
        <v>50170</v>
      </c>
      <c r="B11913" s="1">
        <v>44551</v>
      </c>
      <c r="C11913" s="2" t="s">
        <v>21065</v>
      </c>
      <c r="D11913" s="2" t="s">
        <v>21066</v>
      </c>
      <c r="E11913" s="1">
        <v>44340</v>
      </c>
      <c r="F11913" s="2" t="s">
        <v>324</v>
      </c>
      <c r="G11913" s="2" t="s">
        <v>325</v>
      </c>
      <c r="H11913">
        <v>2800308</v>
      </c>
      <c r="I11913" s="2" t="s">
        <v>14</v>
      </c>
      <c r="J11913" s="2" t="s">
        <v>29713</v>
      </c>
      <c r="K11913" s="2" t="s">
        <v>16</v>
      </c>
    </row>
    <row r="11914" spans="1:11" x14ac:dyDescent="0.25">
      <c r="A11914">
        <v>52869</v>
      </c>
      <c r="B11914" s="1">
        <v>44980</v>
      </c>
      <c r="C11914" s="2" t="s">
        <v>21067</v>
      </c>
      <c r="D11914" s="2" t="s">
        <v>21068</v>
      </c>
      <c r="E11914" s="1">
        <v>44809</v>
      </c>
      <c r="F11914" s="2" t="s">
        <v>26</v>
      </c>
      <c r="G11914" s="2" t="s">
        <v>29715</v>
      </c>
      <c r="H11914">
        <v>3550308</v>
      </c>
      <c r="I11914" s="2" t="s">
        <v>14</v>
      </c>
      <c r="J11914" s="2" t="s">
        <v>29711</v>
      </c>
      <c r="K11914" s="2" t="s">
        <v>16</v>
      </c>
    </row>
    <row r="11915" spans="1:11" x14ac:dyDescent="0.25">
      <c r="A11915">
        <v>27596</v>
      </c>
      <c r="B11915" s="1">
        <v>41879</v>
      </c>
      <c r="C11915" s="2" t="s">
        <v>21069</v>
      </c>
      <c r="D11915" s="2" t="s">
        <v>21070</v>
      </c>
      <c r="E11915" s="1">
        <v>39303</v>
      </c>
      <c r="F11915" s="2" t="s">
        <v>100</v>
      </c>
      <c r="G11915" s="2" t="s">
        <v>101</v>
      </c>
      <c r="H11915">
        <v>2927408</v>
      </c>
      <c r="I11915" s="2" t="s">
        <v>14</v>
      </c>
      <c r="J11915" s="2" t="s">
        <v>29711</v>
      </c>
      <c r="K11915" s="2" t="s">
        <v>16</v>
      </c>
    </row>
    <row r="11916" spans="1:11" x14ac:dyDescent="0.25">
      <c r="A11916">
        <v>50720</v>
      </c>
      <c r="B11916" s="1">
        <v>44631</v>
      </c>
      <c r="C11916" s="2" t="s">
        <v>21071</v>
      </c>
      <c r="D11916" s="2" t="s">
        <v>21072</v>
      </c>
      <c r="E11916" s="1">
        <v>40450</v>
      </c>
      <c r="F11916" s="2" t="s">
        <v>100</v>
      </c>
      <c r="G11916" s="2" t="s">
        <v>101</v>
      </c>
      <c r="H11916">
        <v>2927408</v>
      </c>
      <c r="I11916" s="2" t="s">
        <v>29712</v>
      </c>
      <c r="J11916" s="2" t="s">
        <v>29713</v>
      </c>
      <c r="K11916" s="2" t="s">
        <v>29714</v>
      </c>
    </row>
    <row r="11917" spans="1:11" x14ac:dyDescent="0.25">
      <c r="A11917">
        <v>50841</v>
      </c>
      <c r="B11917" s="1">
        <v>44649</v>
      </c>
      <c r="C11917" s="2" t="s">
        <v>21073</v>
      </c>
      <c r="D11917" s="2" t="s">
        <v>21074</v>
      </c>
      <c r="E11917" s="1">
        <v>42262</v>
      </c>
      <c r="F11917" s="2" t="s">
        <v>26</v>
      </c>
      <c r="G11917" s="2" t="s">
        <v>29715</v>
      </c>
      <c r="H11917">
        <v>3550308</v>
      </c>
      <c r="I11917" s="2" t="s">
        <v>14</v>
      </c>
      <c r="J11917" s="2" t="s">
        <v>29713</v>
      </c>
      <c r="K11917" s="2" t="s">
        <v>16</v>
      </c>
    </row>
    <row r="11918" spans="1:11" x14ac:dyDescent="0.25">
      <c r="A11918">
        <v>45448</v>
      </c>
      <c r="B11918" s="1">
        <v>43922</v>
      </c>
      <c r="C11918" s="2" t="s">
        <v>21075</v>
      </c>
      <c r="D11918" s="2" t="s">
        <v>21076</v>
      </c>
      <c r="E11918" s="1">
        <v>41773</v>
      </c>
      <c r="F11918" s="2" t="s">
        <v>26</v>
      </c>
      <c r="G11918" s="2" t="s">
        <v>29715</v>
      </c>
      <c r="H11918">
        <v>3550308</v>
      </c>
      <c r="I11918" s="2" t="s">
        <v>14</v>
      </c>
      <c r="J11918" s="2" t="s">
        <v>29713</v>
      </c>
      <c r="K11918" s="2" t="s">
        <v>16</v>
      </c>
    </row>
    <row r="11919" spans="1:11" x14ac:dyDescent="0.25">
      <c r="A11919">
        <v>22302</v>
      </c>
      <c r="B11919" s="1">
        <v>41156</v>
      </c>
      <c r="C11919" s="2" t="s">
        <v>33499</v>
      </c>
      <c r="D11919" s="2" t="s">
        <v>21077</v>
      </c>
      <c r="E11919" s="1">
        <v>40938</v>
      </c>
      <c r="F11919" s="2" t="s">
        <v>77</v>
      </c>
      <c r="G11919" s="2" t="s">
        <v>108</v>
      </c>
      <c r="H11919">
        <v>2304400</v>
      </c>
      <c r="I11919" s="2" t="s">
        <v>14</v>
      </c>
      <c r="J11919" s="2" t="s">
        <v>29711</v>
      </c>
      <c r="K11919" s="2" t="s">
        <v>16</v>
      </c>
    </row>
    <row r="11920" spans="1:11" x14ac:dyDescent="0.25">
      <c r="A11920">
        <v>3519</v>
      </c>
      <c r="B11920" s="1">
        <v>38435</v>
      </c>
      <c r="C11920" s="2" t="s">
        <v>21078</v>
      </c>
      <c r="D11920" s="2" t="s">
        <v>21079</v>
      </c>
      <c r="E11920" s="1">
        <v>38091</v>
      </c>
      <c r="F11920" s="2" t="s">
        <v>291</v>
      </c>
      <c r="G11920" s="2" t="s">
        <v>292</v>
      </c>
      <c r="H11920">
        <v>2408102</v>
      </c>
      <c r="I11920" s="2" t="s">
        <v>14</v>
      </c>
      <c r="J11920" s="2" t="s">
        <v>29713</v>
      </c>
      <c r="K11920" s="2" t="s">
        <v>16</v>
      </c>
    </row>
    <row r="11921" spans="1:11" x14ac:dyDescent="0.25">
      <c r="A11921">
        <v>53063</v>
      </c>
      <c r="B11921" s="1">
        <v>45009</v>
      </c>
      <c r="C11921" s="2" t="s">
        <v>21080</v>
      </c>
      <c r="D11921" s="2" t="s">
        <v>21081</v>
      </c>
      <c r="E11921" s="1">
        <v>44800</v>
      </c>
      <c r="F11921" s="2" t="s">
        <v>34</v>
      </c>
      <c r="G11921" s="2" t="s">
        <v>29746</v>
      </c>
      <c r="H11921">
        <v>3170206</v>
      </c>
      <c r="I11921" s="2" t="s">
        <v>14</v>
      </c>
      <c r="J11921" s="2" t="s">
        <v>29713</v>
      </c>
      <c r="K11921" s="2" t="s">
        <v>16</v>
      </c>
    </row>
    <row r="11922" spans="1:11" x14ac:dyDescent="0.25">
      <c r="A11922">
        <v>54362</v>
      </c>
      <c r="B11922" s="1">
        <v>45148</v>
      </c>
      <c r="C11922" s="2" t="s">
        <v>21082</v>
      </c>
      <c r="D11922" s="2" t="s">
        <v>21083</v>
      </c>
      <c r="E11922" s="1">
        <v>44524</v>
      </c>
      <c r="F11922" s="2" t="s">
        <v>34</v>
      </c>
      <c r="G11922" s="2" t="s">
        <v>721</v>
      </c>
      <c r="H11922">
        <v>3131307</v>
      </c>
      <c r="I11922" s="2" t="s">
        <v>14</v>
      </c>
      <c r="J11922" s="2" t="s">
        <v>29713</v>
      </c>
      <c r="K11922" s="2" t="s">
        <v>16</v>
      </c>
    </row>
    <row r="11923" spans="1:11" x14ac:dyDescent="0.25">
      <c r="A11923">
        <v>48404</v>
      </c>
      <c r="B11923" s="1">
        <v>44330</v>
      </c>
      <c r="C11923" s="2" t="s">
        <v>21084</v>
      </c>
      <c r="D11923" s="2" t="s">
        <v>21085</v>
      </c>
      <c r="E11923" s="1">
        <v>40853</v>
      </c>
      <c r="F11923" s="2" t="s">
        <v>34</v>
      </c>
      <c r="G11923" s="2" t="s">
        <v>35</v>
      </c>
      <c r="H11923">
        <v>3106200</v>
      </c>
      <c r="I11923" s="2" t="s">
        <v>14</v>
      </c>
      <c r="J11923" s="2" t="s">
        <v>29713</v>
      </c>
      <c r="K11923" s="2" t="s">
        <v>16</v>
      </c>
    </row>
    <row r="11924" spans="1:11" x14ac:dyDescent="0.25">
      <c r="A11924">
        <v>51264</v>
      </c>
      <c r="B11924" s="1">
        <v>44704</v>
      </c>
      <c r="C11924" s="2" t="s">
        <v>21086</v>
      </c>
      <c r="D11924" s="2" t="s">
        <v>21087</v>
      </c>
      <c r="E11924" s="1">
        <v>44264</v>
      </c>
      <c r="F11924" s="2" t="s">
        <v>352</v>
      </c>
      <c r="G11924" s="2" t="s">
        <v>29757</v>
      </c>
      <c r="H11924">
        <v>5208707</v>
      </c>
      <c r="I11924" s="2" t="s">
        <v>29712</v>
      </c>
      <c r="J11924" s="2" t="s">
        <v>29713</v>
      </c>
      <c r="K11924" s="2" t="s">
        <v>29714</v>
      </c>
    </row>
    <row r="11925" spans="1:11" x14ac:dyDescent="0.25">
      <c r="A11925">
        <v>49861</v>
      </c>
      <c r="B11925" s="1">
        <v>44496</v>
      </c>
      <c r="C11925" s="2" t="s">
        <v>21088</v>
      </c>
      <c r="D11925" s="2" t="s">
        <v>21089</v>
      </c>
      <c r="E11925" s="1">
        <v>40658</v>
      </c>
      <c r="F11925" s="2" t="s">
        <v>81</v>
      </c>
      <c r="G11925" s="2" t="s">
        <v>82</v>
      </c>
      <c r="H11925">
        <v>2611606</v>
      </c>
      <c r="I11925" s="2" t="s">
        <v>29712</v>
      </c>
      <c r="J11925" s="2" t="s">
        <v>29713</v>
      </c>
      <c r="K11925" s="2" t="s">
        <v>29714</v>
      </c>
    </row>
    <row r="11926" spans="1:11" x14ac:dyDescent="0.25">
      <c r="A11926">
        <v>50219</v>
      </c>
      <c r="B11926" s="1">
        <v>44566</v>
      </c>
      <c r="C11926" s="2" t="s">
        <v>21090</v>
      </c>
      <c r="D11926" s="2" t="s">
        <v>21091</v>
      </c>
      <c r="E11926" s="1">
        <v>44519</v>
      </c>
      <c r="F11926" s="2" t="s">
        <v>26</v>
      </c>
      <c r="G11926" s="2" t="s">
        <v>29715</v>
      </c>
      <c r="H11926">
        <v>3550308</v>
      </c>
      <c r="I11926" s="2" t="s">
        <v>14</v>
      </c>
      <c r="J11926" s="2" t="s">
        <v>29711</v>
      </c>
      <c r="K11926" s="2" t="s">
        <v>16</v>
      </c>
    </row>
    <row r="11927" spans="1:11" x14ac:dyDescent="0.25">
      <c r="A11927">
        <v>51368</v>
      </c>
      <c r="B11927" s="1">
        <v>44715</v>
      </c>
      <c r="C11927" s="2" t="s">
        <v>33500</v>
      </c>
      <c r="D11927" s="2" t="s">
        <v>21092</v>
      </c>
      <c r="E11927" s="1">
        <v>44113</v>
      </c>
      <c r="F11927" s="2" t="s">
        <v>26</v>
      </c>
      <c r="G11927" s="2" t="s">
        <v>31233</v>
      </c>
      <c r="H11927">
        <v>3543303</v>
      </c>
      <c r="I11927" s="2" t="s">
        <v>14</v>
      </c>
      <c r="J11927" s="2" t="s">
        <v>29711</v>
      </c>
      <c r="K11927" s="2" t="s">
        <v>16</v>
      </c>
    </row>
    <row r="11928" spans="1:11" x14ac:dyDescent="0.25">
      <c r="A11928">
        <v>53244</v>
      </c>
      <c r="B11928" s="1">
        <v>45044</v>
      </c>
      <c r="C11928" s="2" t="s">
        <v>21093</v>
      </c>
      <c r="D11928" s="2" t="s">
        <v>21094</v>
      </c>
      <c r="E11928" s="1">
        <v>44721</v>
      </c>
      <c r="F11928" s="2" t="s">
        <v>100</v>
      </c>
      <c r="G11928" s="2" t="s">
        <v>101</v>
      </c>
      <c r="H11928">
        <v>2927408</v>
      </c>
      <c r="I11928" s="2" t="s">
        <v>14</v>
      </c>
      <c r="J11928" s="2" t="s">
        <v>29711</v>
      </c>
      <c r="K11928" s="2" t="s">
        <v>16</v>
      </c>
    </row>
    <row r="11929" spans="1:11" x14ac:dyDescent="0.25">
      <c r="A11929">
        <v>55766</v>
      </c>
      <c r="B11929" s="1">
        <v>45218</v>
      </c>
      <c r="C11929" s="2" t="s">
        <v>21095</v>
      </c>
      <c r="D11929" s="2" t="s">
        <v>21096</v>
      </c>
      <c r="E11929" s="1">
        <v>42877</v>
      </c>
      <c r="F11929" s="2" t="s">
        <v>19</v>
      </c>
      <c r="G11929" s="2" t="s">
        <v>29710</v>
      </c>
      <c r="H11929">
        <v>5300108</v>
      </c>
      <c r="I11929" s="2" t="s">
        <v>14</v>
      </c>
      <c r="J11929" s="2" t="s">
        <v>29711</v>
      </c>
      <c r="K11929" s="2" t="s">
        <v>16</v>
      </c>
    </row>
    <row r="11930" spans="1:11" x14ac:dyDescent="0.25">
      <c r="A11930">
        <v>56357</v>
      </c>
      <c r="B11930" s="1">
        <v>45243</v>
      </c>
      <c r="C11930" s="2" t="s">
        <v>21097</v>
      </c>
      <c r="D11930" s="2" t="s">
        <v>21098</v>
      </c>
      <c r="E11930" s="1">
        <v>41834</v>
      </c>
      <c r="F11930" s="2" t="s">
        <v>352</v>
      </c>
      <c r="G11930" s="2" t="s">
        <v>29757</v>
      </c>
      <c r="H11930">
        <v>5208707</v>
      </c>
      <c r="I11930" s="2" t="s">
        <v>14</v>
      </c>
      <c r="J11930" s="2" t="s">
        <v>29716</v>
      </c>
      <c r="K11930" s="2" t="s">
        <v>16</v>
      </c>
    </row>
    <row r="11931" spans="1:11" x14ac:dyDescent="0.25">
      <c r="A11931">
        <v>38810</v>
      </c>
      <c r="B11931" s="1">
        <v>43152</v>
      </c>
      <c r="C11931" s="2" t="s">
        <v>33501</v>
      </c>
      <c r="D11931" s="2" t="s">
        <v>21099</v>
      </c>
      <c r="E11931" s="1">
        <v>43045</v>
      </c>
      <c r="F11931" s="2" t="s">
        <v>26</v>
      </c>
      <c r="G11931" s="2" t="s">
        <v>29715</v>
      </c>
      <c r="H11931">
        <v>3550308</v>
      </c>
      <c r="I11931" s="2" t="s">
        <v>14</v>
      </c>
      <c r="J11931" s="2" t="s">
        <v>29711</v>
      </c>
      <c r="K11931" s="2" t="s">
        <v>16</v>
      </c>
    </row>
    <row r="11932" spans="1:11" x14ac:dyDescent="0.25">
      <c r="A11932">
        <v>38401</v>
      </c>
      <c r="B11932" s="1">
        <v>43080</v>
      </c>
      <c r="C11932" s="2" t="s">
        <v>33502</v>
      </c>
      <c r="D11932" s="2" t="s">
        <v>21100</v>
      </c>
      <c r="E11932" s="1">
        <v>41654</v>
      </c>
      <c r="F11932" s="2" t="s">
        <v>26</v>
      </c>
      <c r="G11932" s="2" t="s">
        <v>29777</v>
      </c>
      <c r="H11932">
        <v>3549904</v>
      </c>
      <c r="I11932" s="2" t="s">
        <v>29712</v>
      </c>
      <c r="J11932" s="2" t="s">
        <v>29711</v>
      </c>
      <c r="K11932" s="2" t="s">
        <v>29714</v>
      </c>
    </row>
    <row r="11933" spans="1:11" x14ac:dyDescent="0.25">
      <c r="A11933">
        <v>51063</v>
      </c>
      <c r="B11933" s="1">
        <v>44677</v>
      </c>
      <c r="C11933" s="2" t="s">
        <v>21101</v>
      </c>
      <c r="D11933" s="2" t="s">
        <v>21102</v>
      </c>
      <c r="E11933" s="1">
        <v>44396</v>
      </c>
      <c r="F11933" s="2" t="s">
        <v>12</v>
      </c>
      <c r="G11933" s="2" t="s">
        <v>29729</v>
      </c>
      <c r="H11933">
        <v>3303302</v>
      </c>
      <c r="I11933" s="2" t="s">
        <v>14</v>
      </c>
      <c r="J11933" s="2" t="s">
        <v>29711</v>
      </c>
      <c r="K11933" s="2" t="s">
        <v>16</v>
      </c>
    </row>
    <row r="11934" spans="1:11" x14ac:dyDescent="0.25">
      <c r="A11934">
        <v>22135</v>
      </c>
      <c r="B11934" s="1">
        <v>41127</v>
      </c>
      <c r="C11934" s="2" t="s">
        <v>21103</v>
      </c>
      <c r="D11934" s="2" t="s">
        <v>21104</v>
      </c>
      <c r="E11934" s="1">
        <v>41015</v>
      </c>
      <c r="F11934" s="2" t="s">
        <v>26</v>
      </c>
      <c r="G11934" s="2" t="s">
        <v>29715</v>
      </c>
      <c r="H11934">
        <v>3550308</v>
      </c>
      <c r="I11934" s="2" t="s">
        <v>29712</v>
      </c>
      <c r="J11934" s="2" t="s">
        <v>29711</v>
      </c>
      <c r="K11934" s="2" t="s">
        <v>29714</v>
      </c>
    </row>
    <row r="11935" spans="1:11" x14ac:dyDescent="0.25">
      <c r="A11935">
        <v>52560</v>
      </c>
      <c r="B11935" s="1">
        <v>44930</v>
      </c>
      <c r="C11935" s="2" t="s">
        <v>21105</v>
      </c>
      <c r="D11935" s="2" t="s">
        <v>21106</v>
      </c>
      <c r="E11935" s="1">
        <v>42507</v>
      </c>
      <c r="F11935" s="2" t="s">
        <v>26</v>
      </c>
      <c r="G11935" s="2" t="s">
        <v>29715</v>
      </c>
      <c r="H11935">
        <v>3550308</v>
      </c>
      <c r="I11935" s="2" t="s">
        <v>29712</v>
      </c>
      <c r="J11935" s="2" t="s">
        <v>29711</v>
      </c>
      <c r="K11935" s="2" t="s">
        <v>29714</v>
      </c>
    </row>
    <row r="11936" spans="1:11" x14ac:dyDescent="0.25">
      <c r="A11936">
        <v>47684</v>
      </c>
      <c r="B11936" s="1">
        <v>44232</v>
      </c>
      <c r="C11936" s="2" t="s">
        <v>33503</v>
      </c>
      <c r="D11936" s="2" t="s">
        <v>21107</v>
      </c>
      <c r="E11936" s="1">
        <v>34337</v>
      </c>
      <c r="F11936" s="2" t="s">
        <v>26</v>
      </c>
      <c r="G11936" s="2" t="s">
        <v>29715</v>
      </c>
      <c r="H11936">
        <v>3550308</v>
      </c>
      <c r="I11936" s="2" t="s">
        <v>14</v>
      </c>
      <c r="J11936" s="2" t="s">
        <v>29711</v>
      </c>
      <c r="K11936" s="2" t="s">
        <v>16</v>
      </c>
    </row>
    <row r="11937" spans="1:11" x14ac:dyDescent="0.25">
      <c r="A11937">
        <v>22501</v>
      </c>
      <c r="B11937" s="1">
        <v>41184</v>
      </c>
      <c r="C11937" s="2" t="s">
        <v>33504</v>
      </c>
      <c r="D11937" s="2" t="s">
        <v>21108</v>
      </c>
      <c r="E11937" s="1">
        <v>37806</v>
      </c>
      <c r="F11937" s="2" t="s">
        <v>26</v>
      </c>
      <c r="G11937" s="2" t="s">
        <v>29715</v>
      </c>
      <c r="H11937">
        <v>3550308</v>
      </c>
      <c r="I11937" s="2" t="s">
        <v>14</v>
      </c>
      <c r="J11937" s="2" t="s">
        <v>29711</v>
      </c>
      <c r="K11937" s="2" t="s">
        <v>16</v>
      </c>
    </row>
    <row r="11938" spans="1:11" x14ac:dyDescent="0.25">
      <c r="A11938">
        <v>30908</v>
      </c>
      <c r="B11938" s="1">
        <v>42251</v>
      </c>
      <c r="C11938" s="2" t="s">
        <v>33505</v>
      </c>
      <c r="D11938" s="2" t="s">
        <v>21109</v>
      </c>
      <c r="E11938" s="1">
        <v>39702</v>
      </c>
      <c r="F11938" s="2" t="s">
        <v>22</v>
      </c>
      <c r="G11938" s="2" t="s">
        <v>7877</v>
      </c>
      <c r="H11938">
        <v>4210100</v>
      </c>
      <c r="I11938" s="2" t="s">
        <v>14</v>
      </c>
      <c r="J11938" s="2" t="s">
        <v>29711</v>
      </c>
      <c r="K11938" s="2" t="s">
        <v>16</v>
      </c>
    </row>
    <row r="11939" spans="1:11" x14ac:dyDescent="0.25">
      <c r="A11939">
        <v>2599</v>
      </c>
      <c r="B11939" s="1">
        <v>38288</v>
      </c>
      <c r="C11939" s="2" t="s">
        <v>33506</v>
      </c>
      <c r="D11939" s="2" t="s">
        <v>21110</v>
      </c>
      <c r="E11939" s="1">
        <v>31126</v>
      </c>
      <c r="F11939" s="2" t="s">
        <v>54</v>
      </c>
      <c r="G11939" s="2" t="s">
        <v>55</v>
      </c>
      <c r="H11939">
        <v>4106902</v>
      </c>
      <c r="I11939" s="2" t="s">
        <v>14</v>
      </c>
      <c r="J11939" s="2" t="s">
        <v>29713</v>
      </c>
      <c r="K11939" s="2" t="s">
        <v>16</v>
      </c>
    </row>
    <row r="11940" spans="1:11" x14ac:dyDescent="0.25">
      <c r="A11940">
        <v>47468</v>
      </c>
      <c r="B11940" s="1">
        <v>44183</v>
      </c>
      <c r="C11940" s="2" t="s">
        <v>21111</v>
      </c>
      <c r="D11940" s="2" t="s">
        <v>21112</v>
      </c>
      <c r="E11940" s="1">
        <v>40920</v>
      </c>
      <c r="F11940" s="2" t="s">
        <v>26</v>
      </c>
      <c r="G11940" s="2" t="s">
        <v>29715</v>
      </c>
      <c r="H11940">
        <v>3550308</v>
      </c>
      <c r="I11940" s="2" t="s">
        <v>29712</v>
      </c>
      <c r="J11940" s="2" t="s">
        <v>29713</v>
      </c>
      <c r="K11940" s="2" t="s">
        <v>29714</v>
      </c>
    </row>
    <row r="11941" spans="1:11" x14ac:dyDescent="0.25">
      <c r="A11941">
        <v>52104</v>
      </c>
      <c r="B11941" s="1">
        <v>44831</v>
      </c>
      <c r="C11941" s="2" t="s">
        <v>21113</v>
      </c>
      <c r="D11941" s="2" t="s">
        <v>21114</v>
      </c>
      <c r="E11941" s="1">
        <v>39933</v>
      </c>
      <c r="F11941" s="2" t="s">
        <v>58</v>
      </c>
      <c r="G11941" s="2" t="s">
        <v>72</v>
      </c>
      <c r="H11941">
        <v>2504009</v>
      </c>
      <c r="I11941" s="2" t="s">
        <v>14</v>
      </c>
      <c r="J11941" s="2" t="s">
        <v>29713</v>
      </c>
      <c r="K11941" s="2" t="s">
        <v>16</v>
      </c>
    </row>
    <row r="11942" spans="1:11" x14ac:dyDescent="0.25">
      <c r="A11942">
        <v>54602</v>
      </c>
      <c r="B11942" s="1">
        <v>45167</v>
      </c>
      <c r="C11942" s="2" t="s">
        <v>21115</v>
      </c>
      <c r="D11942" s="2" t="s">
        <v>21116</v>
      </c>
      <c r="E11942" s="1">
        <v>43490</v>
      </c>
      <c r="F11942" s="2" t="s">
        <v>12</v>
      </c>
      <c r="G11942" s="2" t="s">
        <v>13</v>
      </c>
      <c r="H11942">
        <v>3304557</v>
      </c>
      <c r="I11942" s="2" t="s">
        <v>14</v>
      </c>
      <c r="J11942" s="2" t="s">
        <v>29713</v>
      </c>
      <c r="K11942" s="2" t="s">
        <v>16</v>
      </c>
    </row>
    <row r="11943" spans="1:11" x14ac:dyDescent="0.25">
      <c r="A11943">
        <v>53180</v>
      </c>
      <c r="B11943" s="1">
        <v>45030</v>
      </c>
      <c r="C11943" s="2" t="s">
        <v>21117</v>
      </c>
      <c r="D11943" s="2" t="s">
        <v>21118</v>
      </c>
      <c r="E11943" s="1">
        <v>43063</v>
      </c>
      <c r="F11943" s="2" t="s">
        <v>12</v>
      </c>
      <c r="G11943" s="2" t="s">
        <v>13</v>
      </c>
      <c r="H11943">
        <v>3304557</v>
      </c>
      <c r="I11943" s="2" t="s">
        <v>14</v>
      </c>
      <c r="J11943" s="2" t="s">
        <v>29711</v>
      </c>
      <c r="K11943" s="2" t="s">
        <v>16</v>
      </c>
    </row>
    <row r="11944" spans="1:11" x14ac:dyDescent="0.25">
      <c r="A11944">
        <v>50228</v>
      </c>
      <c r="B11944" s="1">
        <v>44567</v>
      </c>
      <c r="C11944" s="2" t="s">
        <v>33507</v>
      </c>
      <c r="D11944" s="2" t="s">
        <v>21119</v>
      </c>
      <c r="E11944" s="1">
        <v>41222</v>
      </c>
      <c r="F11944" s="2" t="s">
        <v>26</v>
      </c>
      <c r="G11944" s="2" t="s">
        <v>29715</v>
      </c>
      <c r="H11944">
        <v>3550308</v>
      </c>
      <c r="I11944" s="2" t="s">
        <v>14</v>
      </c>
      <c r="J11944" s="2" t="s">
        <v>29711</v>
      </c>
      <c r="K11944" s="2" t="s">
        <v>16</v>
      </c>
    </row>
    <row r="11945" spans="1:11" x14ac:dyDescent="0.25">
      <c r="A11945">
        <v>18144</v>
      </c>
      <c r="B11945" s="1">
        <v>40547</v>
      </c>
      <c r="C11945" s="2" t="s">
        <v>21120</v>
      </c>
      <c r="D11945" s="2" t="s">
        <v>21121</v>
      </c>
      <c r="E11945" s="1">
        <v>40421</v>
      </c>
      <c r="F11945" s="2" t="s">
        <v>26</v>
      </c>
      <c r="G11945" s="2" t="s">
        <v>29715</v>
      </c>
      <c r="H11945">
        <v>3550308</v>
      </c>
      <c r="I11945" s="2" t="s">
        <v>14</v>
      </c>
      <c r="J11945" s="2" t="s">
        <v>29711</v>
      </c>
      <c r="K11945" s="2" t="s">
        <v>16</v>
      </c>
    </row>
    <row r="11946" spans="1:11" x14ac:dyDescent="0.25">
      <c r="A11946">
        <v>55961</v>
      </c>
      <c r="B11946" s="1">
        <v>45223</v>
      </c>
      <c r="C11946" s="2" t="s">
        <v>21122</v>
      </c>
      <c r="D11946" s="2" t="s">
        <v>21123</v>
      </c>
      <c r="E11946" s="1">
        <v>44180</v>
      </c>
      <c r="F11946" s="2" t="s">
        <v>81</v>
      </c>
      <c r="G11946" s="2" t="s">
        <v>82</v>
      </c>
      <c r="H11946">
        <v>2611606</v>
      </c>
      <c r="I11946" s="2" t="s">
        <v>14</v>
      </c>
      <c r="J11946" s="2" t="s">
        <v>29711</v>
      </c>
      <c r="K11946" s="2" t="s">
        <v>16</v>
      </c>
    </row>
    <row r="11947" spans="1:11" x14ac:dyDescent="0.25">
      <c r="A11947">
        <v>52621</v>
      </c>
      <c r="B11947" s="1">
        <v>44939</v>
      </c>
      <c r="C11947" s="2" t="s">
        <v>33508</v>
      </c>
      <c r="D11947" s="2" t="s">
        <v>21124</v>
      </c>
      <c r="E11947" s="1">
        <v>39919</v>
      </c>
      <c r="F11947" s="2" t="s">
        <v>26</v>
      </c>
      <c r="G11947" s="2" t="s">
        <v>1056</v>
      </c>
      <c r="H11947">
        <v>3548500</v>
      </c>
      <c r="I11947" s="2" t="s">
        <v>14</v>
      </c>
      <c r="J11947" s="2" t="s">
        <v>29711</v>
      </c>
      <c r="K11947" s="2" t="s">
        <v>16</v>
      </c>
    </row>
    <row r="11948" spans="1:11" x14ac:dyDescent="0.25">
      <c r="A11948">
        <v>35438</v>
      </c>
      <c r="B11948" s="1">
        <v>42779</v>
      </c>
      <c r="C11948" s="2" t="s">
        <v>21125</v>
      </c>
      <c r="D11948" s="2" t="s">
        <v>21126</v>
      </c>
      <c r="E11948" s="1">
        <v>42521</v>
      </c>
      <c r="F11948" s="2" t="s">
        <v>26</v>
      </c>
      <c r="G11948" s="2" t="s">
        <v>29715</v>
      </c>
      <c r="H11948">
        <v>3550308</v>
      </c>
      <c r="I11948" s="2" t="s">
        <v>14</v>
      </c>
      <c r="J11948" s="2" t="s">
        <v>29711</v>
      </c>
      <c r="K11948" s="2" t="s">
        <v>16</v>
      </c>
    </row>
    <row r="11949" spans="1:11" x14ac:dyDescent="0.25">
      <c r="A11949">
        <v>51782</v>
      </c>
      <c r="B11949" s="1">
        <v>44778</v>
      </c>
      <c r="C11949" s="2" t="s">
        <v>21127</v>
      </c>
      <c r="D11949" s="2" t="s">
        <v>21128</v>
      </c>
      <c r="E11949" s="1">
        <v>42411</v>
      </c>
      <c r="F11949" s="2" t="s">
        <v>423</v>
      </c>
      <c r="G11949" s="2" t="s">
        <v>7826</v>
      </c>
      <c r="H11949">
        <v>3202405</v>
      </c>
      <c r="I11949" s="2" t="s">
        <v>14</v>
      </c>
      <c r="J11949" s="2" t="s">
        <v>29711</v>
      </c>
      <c r="K11949" s="2" t="s">
        <v>16</v>
      </c>
    </row>
    <row r="11950" spans="1:11" x14ac:dyDescent="0.25">
      <c r="A11950">
        <v>1621</v>
      </c>
      <c r="B11950" s="1">
        <v>37917</v>
      </c>
      <c r="C11950" s="2" t="s">
        <v>33509</v>
      </c>
      <c r="D11950" s="2" t="s">
        <v>21129</v>
      </c>
      <c r="E11950" s="1">
        <v>33809</v>
      </c>
      <c r="F11950" s="2" t="s">
        <v>12</v>
      </c>
      <c r="G11950" s="2" t="s">
        <v>13</v>
      </c>
      <c r="H11950">
        <v>3304557</v>
      </c>
      <c r="I11950" s="2" t="s">
        <v>14</v>
      </c>
      <c r="J11950" s="2" t="s">
        <v>15</v>
      </c>
      <c r="K11950" s="2" t="s">
        <v>16</v>
      </c>
    </row>
    <row r="11951" spans="1:11" x14ac:dyDescent="0.25">
      <c r="A11951">
        <v>54284</v>
      </c>
      <c r="B11951" s="1">
        <v>45140</v>
      </c>
      <c r="C11951" s="2" t="s">
        <v>21130</v>
      </c>
      <c r="D11951" s="2" t="s">
        <v>21131</v>
      </c>
      <c r="E11951" s="1">
        <v>44937</v>
      </c>
      <c r="F11951" s="2" t="s">
        <v>19</v>
      </c>
      <c r="G11951" s="2" t="s">
        <v>29710</v>
      </c>
      <c r="H11951">
        <v>5300108</v>
      </c>
      <c r="I11951" s="2" t="s">
        <v>14</v>
      </c>
      <c r="J11951" s="2" t="s">
        <v>29711</v>
      </c>
      <c r="K11951" s="2" t="s">
        <v>16</v>
      </c>
    </row>
    <row r="11952" spans="1:11" x14ac:dyDescent="0.25">
      <c r="A11952">
        <v>47529</v>
      </c>
      <c r="B11952" s="1">
        <v>44208</v>
      </c>
      <c r="C11952" s="2" t="s">
        <v>33510</v>
      </c>
      <c r="D11952" s="2" t="s">
        <v>21132</v>
      </c>
      <c r="E11952" s="1">
        <v>40443</v>
      </c>
      <c r="F11952" s="2" t="s">
        <v>26</v>
      </c>
      <c r="G11952" s="2" t="s">
        <v>29715</v>
      </c>
      <c r="H11952">
        <v>3550308</v>
      </c>
      <c r="I11952" s="2" t="s">
        <v>14</v>
      </c>
      <c r="J11952" s="2" t="s">
        <v>29711</v>
      </c>
      <c r="K11952" s="2" t="s">
        <v>16</v>
      </c>
    </row>
    <row r="11953" spans="1:11" x14ac:dyDescent="0.25">
      <c r="A11953">
        <v>43952</v>
      </c>
      <c r="B11953" s="1">
        <v>43714</v>
      </c>
      <c r="C11953" s="2" t="s">
        <v>21133</v>
      </c>
      <c r="D11953" s="2" t="s">
        <v>21134</v>
      </c>
      <c r="E11953" s="1">
        <v>42867</v>
      </c>
      <c r="F11953" s="2" t="s">
        <v>26</v>
      </c>
      <c r="G11953" s="2" t="s">
        <v>7909</v>
      </c>
      <c r="H11953">
        <v>3525003</v>
      </c>
      <c r="I11953" s="2" t="s">
        <v>14</v>
      </c>
      <c r="J11953" s="2" t="s">
        <v>29711</v>
      </c>
      <c r="K11953" s="2" t="s">
        <v>16</v>
      </c>
    </row>
    <row r="11954" spans="1:11" x14ac:dyDescent="0.25">
      <c r="A11954">
        <v>24818</v>
      </c>
      <c r="B11954" s="1">
        <v>41492</v>
      </c>
      <c r="C11954" s="2" t="s">
        <v>33511</v>
      </c>
      <c r="D11954" s="2" t="s">
        <v>21135</v>
      </c>
      <c r="E11954" s="1">
        <v>40981</v>
      </c>
      <c r="F11954" s="2" t="s">
        <v>12</v>
      </c>
      <c r="G11954" s="2" t="s">
        <v>13</v>
      </c>
      <c r="H11954">
        <v>3304557</v>
      </c>
      <c r="I11954" s="2" t="s">
        <v>14</v>
      </c>
      <c r="J11954" s="2" t="s">
        <v>15</v>
      </c>
      <c r="K11954" s="2" t="s">
        <v>16</v>
      </c>
    </row>
    <row r="11955" spans="1:11" x14ac:dyDescent="0.25">
      <c r="A11955">
        <v>58183</v>
      </c>
      <c r="B11955" s="1">
        <v>45421</v>
      </c>
      <c r="C11955" s="2" t="s">
        <v>21136</v>
      </c>
      <c r="D11955" s="2" t="s">
        <v>21137</v>
      </c>
      <c r="E11955" s="1">
        <v>37288</v>
      </c>
      <c r="F11955" s="2" t="s">
        <v>26</v>
      </c>
      <c r="G11955" s="2" t="s">
        <v>29715</v>
      </c>
      <c r="H11955">
        <v>3550308</v>
      </c>
      <c r="I11955" s="2" t="s">
        <v>267</v>
      </c>
      <c r="J11955" s="2" t="s">
        <v>29915</v>
      </c>
      <c r="K11955" s="2" t="s">
        <v>29714</v>
      </c>
    </row>
    <row r="11956" spans="1:11" x14ac:dyDescent="0.25">
      <c r="A11956">
        <v>51854</v>
      </c>
      <c r="B11956" s="1">
        <v>44788</v>
      </c>
      <c r="C11956" s="2" t="s">
        <v>33512</v>
      </c>
      <c r="D11956" s="2" t="s">
        <v>21138</v>
      </c>
      <c r="E11956" s="1">
        <v>44775</v>
      </c>
      <c r="F11956" s="2" t="s">
        <v>34</v>
      </c>
      <c r="G11956" s="2" t="s">
        <v>35</v>
      </c>
      <c r="H11956">
        <v>3106200</v>
      </c>
      <c r="I11956" s="2" t="s">
        <v>14</v>
      </c>
      <c r="J11956" s="2" t="s">
        <v>29711</v>
      </c>
      <c r="K11956" s="2" t="s">
        <v>16</v>
      </c>
    </row>
    <row r="11957" spans="1:11" x14ac:dyDescent="0.25">
      <c r="A11957">
        <v>43159</v>
      </c>
      <c r="B11957" s="1">
        <v>43626</v>
      </c>
      <c r="C11957" s="2" t="s">
        <v>33513</v>
      </c>
      <c r="D11957" s="2" t="s">
        <v>21139</v>
      </c>
      <c r="E11957" s="1">
        <v>41848</v>
      </c>
      <c r="F11957" s="2" t="s">
        <v>26</v>
      </c>
      <c r="G11957" s="2" t="s">
        <v>29715</v>
      </c>
      <c r="H11957">
        <v>3550308</v>
      </c>
      <c r="I11957" s="2" t="s">
        <v>14</v>
      </c>
      <c r="J11957" s="2" t="s">
        <v>29711</v>
      </c>
      <c r="K11957" s="2" t="s">
        <v>16</v>
      </c>
    </row>
    <row r="11958" spans="1:11" x14ac:dyDescent="0.25">
      <c r="A11958">
        <v>48584</v>
      </c>
      <c r="B11958" s="1">
        <v>44355</v>
      </c>
      <c r="C11958" s="2" t="s">
        <v>21140</v>
      </c>
      <c r="D11958" s="2" t="s">
        <v>21141</v>
      </c>
      <c r="E11958" s="1">
        <v>42285</v>
      </c>
      <c r="F11958" s="2" t="s">
        <v>26</v>
      </c>
      <c r="G11958" s="2" t="s">
        <v>1056</v>
      </c>
      <c r="H11958">
        <v>3548500</v>
      </c>
      <c r="I11958" s="2" t="s">
        <v>14</v>
      </c>
      <c r="J11958" s="2" t="s">
        <v>29713</v>
      </c>
      <c r="K11958" s="2" t="s">
        <v>16</v>
      </c>
    </row>
    <row r="11959" spans="1:11" x14ac:dyDescent="0.25">
      <c r="A11959">
        <v>31703</v>
      </c>
      <c r="B11959" s="1">
        <v>42355</v>
      </c>
      <c r="C11959" s="2" t="s">
        <v>33514</v>
      </c>
      <c r="D11959" s="2" t="s">
        <v>21142</v>
      </c>
      <c r="E11959" s="1">
        <v>42040</v>
      </c>
      <c r="F11959" s="2" t="s">
        <v>97</v>
      </c>
      <c r="G11959" s="2" t="s">
        <v>103</v>
      </c>
      <c r="H11959">
        <v>4314902</v>
      </c>
      <c r="I11959" s="2" t="s">
        <v>14</v>
      </c>
      <c r="J11959" s="2" t="s">
        <v>29711</v>
      </c>
      <c r="K11959" s="2" t="s">
        <v>16</v>
      </c>
    </row>
    <row r="11960" spans="1:11" x14ac:dyDescent="0.25">
      <c r="A11960">
        <v>35737</v>
      </c>
      <c r="B11960" s="1">
        <v>42802</v>
      </c>
      <c r="C11960" s="2" t="s">
        <v>33515</v>
      </c>
      <c r="D11960" s="2" t="s">
        <v>21143</v>
      </c>
      <c r="E11960" s="1">
        <v>41801</v>
      </c>
      <c r="F11960" s="2" t="s">
        <v>1019</v>
      </c>
      <c r="G11960" s="2" t="s">
        <v>1020</v>
      </c>
      <c r="H11960">
        <v>1100205</v>
      </c>
      <c r="I11960" s="2" t="s">
        <v>14</v>
      </c>
      <c r="J11960" s="2" t="s">
        <v>29711</v>
      </c>
      <c r="K11960" s="2" t="s">
        <v>16</v>
      </c>
    </row>
    <row r="11961" spans="1:11" x14ac:dyDescent="0.25">
      <c r="A11961">
        <v>48574</v>
      </c>
      <c r="B11961" s="1">
        <v>44354</v>
      </c>
      <c r="C11961" s="2" t="s">
        <v>21144</v>
      </c>
      <c r="D11961" s="2" t="s">
        <v>21145</v>
      </c>
      <c r="E11961" s="1">
        <v>44333</v>
      </c>
      <c r="F11961" s="2" t="s">
        <v>26</v>
      </c>
      <c r="G11961" s="2" t="s">
        <v>29715</v>
      </c>
      <c r="H11961">
        <v>3550308</v>
      </c>
      <c r="I11961" s="2" t="s">
        <v>14</v>
      </c>
      <c r="J11961" s="2" t="s">
        <v>29711</v>
      </c>
      <c r="K11961" s="2" t="s">
        <v>16</v>
      </c>
    </row>
    <row r="11962" spans="1:11" x14ac:dyDescent="0.25">
      <c r="A11962">
        <v>32537</v>
      </c>
      <c r="B11962" s="1">
        <v>42461</v>
      </c>
      <c r="C11962" s="2" t="s">
        <v>33516</v>
      </c>
      <c r="D11962" s="2" t="s">
        <v>21146</v>
      </c>
      <c r="E11962" s="1">
        <v>42324</v>
      </c>
      <c r="F11962" s="2" t="s">
        <v>12</v>
      </c>
      <c r="G11962" s="2" t="s">
        <v>29729</v>
      </c>
      <c r="H11962">
        <v>3303302</v>
      </c>
      <c r="I11962" s="2" t="s">
        <v>14</v>
      </c>
      <c r="J11962" s="2" t="s">
        <v>29711</v>
      </c>
      <c r="K11962" s="2" t="s">
        <v>16</v>
      </c>
    </row>
    <row r="11963" spans="1:11" x14ac:dyDescent="0.25">
      <c r="A11963">
        <v>48671</v>
      </c>
      <c r="B11963" s="1">
        <v>44364</v>
      </c>
      <c r="C11963" s="2" t="s">
        <v>21147</v>
      </c>
      <c r="D11963" s="2" t="s">
        <v>21148</v>
      </c>
      <c r="E11963" s="1">
        <v>43986</v>
      </c>
      <c r="F11963" s="2" t="s">
        <v>26</v>
      </c>
      <c r="G11963" s="2" t="s">
        <v>29715</v>
      </c>
      <c r="H11963">
        <v>3550308</v>
      </c>
      <c r="I11963" s="2" t="s">
        <v>14</v>
      </c>
      <c r="J11963" s="2" t="s">
        <v>29711</v>
      </c>
      <c r="K11963" s="2" t="s">
        <v>16</v>
      </c>
    </row>
    <row r="11964" spans="1:11" x14ac:dyDescent="0.25">
      <c r="A11964">
        <v>17853</v>
      </c>
      <c r="B11964" s="1">
        <v>40470</v>
      </c>
      <c r="C11964" s="2" t="s">
        <v>21149</v>
      </c>
      <c r="D11964" s="2" t="s">
        <v>21150</v>
      </c>
      <c r="E11964" s="1">
        <v>40359</v>
      </c>
      <c r="F11964" s="2" t="s">
        <v>26</v>
      </c>
      <c r="G11964" s="2" t="s">
        <v>9534</v>
      </c>
      <c r="H11964">
        <v>3526704</v>
      </c>
      <c r="I11964" s="2" t="s">
        <v>29712</v>
      </c>
      <c r="J11964" s="2" t="s">
        <v>29713</v>
      </c>
      <c r="K11964" s="2" t="s">
        <v>29714</v>
      </c>
    </row>
    <row r="11965" spans="1:11" x14ac:dyDescent="0.25">
      <c r="A11965">
        <v>11804</v>
      </c>
      <c r="B11965" s="1">
        <v>39099</v>
      </c>
      <c r="C11965" s="2" t="s">
        <v>33517</v>
      </c>
      <c r="D11965" s="2" t="s">
        <v>21151</v>
      </c>
      <c r="E11965" s="1">
        <v>38919</v>
      </c>
      <c r="F11965" s="2" t="s">
        <v>12</v>
      </c>
      <c r="G11965" s="2" t="s">
        <v>13</v>
      </c>
      <c r="H11965">
        <v>3304557</v>
      </c>
      <c r="I11965" s="2" t="s">
        <v>14</v>
      </c>
      <c r="J11965" s="2" t="s">
        <v>29711</v>
      </c>
      <c r="K11965" s="2" t="s">
        <v>16</v>
      </c>
    </row>
    <row r="11966" spans="1:11" x14ac:dyDescent="0.25">
      <c r="A11966">
        <v>44423</v>
      </c>
      <c r="B11966" s="1">
        <v>43767</v>
      </c>
      <c r="C11966" s="2" t="s">
        <v>33518</v>
      </c>
      <c r="D11966" s="2" t="s">
        <v>21152</v>
      </c>
      <c r="E11966" s="1">
        <v>40336</v>
      </c>
      <c r="F11966" s="2" t="s">
        <v>22</v>
      </c>
      <c r="G11966" s="2" t="s">
        <v>29727</v>
      </c>
      <c r="H11966">
        <v>4205407</v>
      </c>
      <c r="I11966" s="2" t="s">
        <v>29712</v>
      </c>
      <c r="J11966" s="2" t="s">
        <v>29711</v>
      </c>
      <c r="K11966" s="2" t="s">
        <v>29714</v>
      </c>
    </row>
    <row r="11967" spans="1:11" x14ac:dyDescent="0.25">
      <c r="A11967">
        <v>1904</v>
      </c>
      <c r="B11967" s="1">
        <v>38064</v>
      </c>
      <c r="C11967" s="2" t="s">
        <v>21153</v>
      </c>
      <c r="D11967" s="2" t="s">
        <v>21154</v>
      </c>
      <c r="E11967" s="1">
        <v>37847</v>
      </c>
      <c r="F11967" s="2" t="s">
        <v>34</v>
      </c>
      <c r="G11967" s="2" t="s">
        <v>35</v>
      </c>
      <c r="H11967">
        <v>3106200</v>
      </c>
      <c r="I11967" s="2" t="s">
        <v>14</v>
      </c>
      <c r="J11967" s="2" t="s">
        <v>29711</v>
      </c>
      <c r="K11967" s="2" t="s">
        <v>16</v>
      </c>
    </row>
    <row r="11968" spans="1:11" x14ac:dyDescent="0.25">
      <c r="A11968">
        <v>47572</v>
      </c>
      <c r="B11968" s="1">
        <v>44215</v>
      </c>
      <c r="C11968" s="2" t="s">
        <v>21155</v>
      </c>
      <c r="D11968" s="2" t="s">
        <v>21156</v>
      </c>
      <c r="E11968" s="1">
        <v>41550</v>
      </c>
      <c r="F11968" s="2" t="s">
        <v>19</v>
      </c>
      <c r="G11968" s="2" t="s">
        <v>29710</v>
      </c>
      <c r="H11968">
        <v>5300108</v>
      </c>
      <c r="I11968" s="2" t="s">
        <v>14</v>
      </c>
      <c r="J11968" s="2" t="s">
        <v>29711</v>
      </c>
      <c r="K11968" s="2" t="s">
        <v>16</v>
      </c>
    </row>
    <row r="11969" spans="1:11" x14ac:dyDescent="0.25">
      <c r="A11969">
        <v>35514</v>
      </c>
      <c r="B11969" s="1">
        <v>42782</v>
      </c>
      <c r="C11969" s="2" t="s">
        <v>33519</v>
      </c>
      <c r="D11969" s="2" t="s">
        <v>21157</v>
      </c>
      <c r="E11969" s="1">
        <v>42717</v>
      </c>
      <c r="F11969" s="2" t="s">
        <v>12</v>
      </c>
      <c r="G11969" s="2" t="s">
        <v>13</v>
      </c>
      <c r="H11969">
        <v>3304557</v>
      </c>
      <c r="I11969" s="2" t="s">
        <v>14</v>
      </c>
      <c r="J11969" s="2" t="s">
        <v>15</v>
      </c>
      <c r="K11969" s="2" t="s">
        <v>16</v>
      </c>
    </row>
    <row r="11970" spans="1:11" x14ac:dyDescent="0.25">
      <c r="A11970">
        <v>38514</v>
      </c>
      <c r="B11970" s="1">
        <v>43103</v>
      </c>
      <c r="C11970" s="2" t="s">
        <v>21158</v>
      </c>
      <c r="D11970" s="2" t="s">
        <v>21159</v>
      </c>
      <c r="E11970" s="1">
        <v>39184</v>
      </c>
      <c r="F11970" s="2" t="s">
        <v>97</v>
      </c>
      <c r="G11970" s="2" t="s">
        <v>103</v>
      </c>
      <c r="H11970">
        <v>4314902</v>
      </c>
      <c r="I11970" s="2" t="s">
        <v>14</v>
      </c>
      <c r="J11970" s="2" t="s">
        <v>29711</v>
      </c>
      <c r="K11970" s="2" t="s">
        <v>16</v>
      </c>
    </row>
    <row r="11971" spans="1:11" x14ac:dyDescent="0.25">
      <c r="A11971">
        <v>48387</v>
      </c>
      <c r="B11971" s="1">
        <v>44328</v>
      </c>
      <c r="C11971" s="2" t="s">
        <v>21160</v>
      </c>
      <c r="D11971" s="2" t="s">
        <v>21161</v>
      </c>
      <c r="E11971" s="1">
        <v>43591</v>
      </c>
      <c r="F11971" s="2" t="s">
        <v>12</v>
      </c>
      <c r="G11971" s="2" t="s">
        <v>13</v>
      </c>
      <c r="H11971">
        <v>3304557</v>
      </c>
      <c r="I11971" s="2" t="s">
        <v>14</v>
      </c>
      <c r="J11971" s="2" t="s">
        <v>29711</v>
      </c>
      <c r="K11971" s="2" t="s">
        <v>16</v>
      </c>
    </row>
    <row r="11972" spans="1:11" x14ac:dyDescent="0.25">
      <c r="A11972">
        <v>56704</v>
      </c>
      <c r="B11972" s="1">
        <v>45264</v>
      </c>
      <c r="C11972" s="2" t="s">
        <v>21162</v>
      </c>
      <c r="D11972" s="2" t="s">
        <v>21163</v>
      </c>
      <c r="E11972" s="1">
        <v>44301</v>
      </c>
      <c r="F11972" s="2" t="s">
        <v>19</v>
      </c>
      <c r="G11972" s="2" t="s">
        <v>29710</v>
      </c>
      <c r="H11972">
        <v>5300108</v>
      </c>
      <c r="I11972" s="2" t="s">
        <v>14</v>
      </c>
      <c r="J11972" s="2" t="s">
        <v>29711</v>
      </c>
      <c r="K11972" s="2" t="s">
        <v>16</v>
      </c>
    </row>
    <row r="11973" spans="1:11" x14ac:dyDescent="0.25">
      <c r="A11973">
        <v>17014</v>
      </c>
      <c r="B11973" s="1">
        <v>40312</v>
      </c>
      <c r="C11973" s="2" t="s">
        <v>21164</v>
      </c>
      <c r="D11973" s="2" t="s">
        <v>21165</v>
      </c>
      <c r="E11973" s="1">
        <v>30770</v>
      </c>
      <c r="F11973" s="2" t="s">
        <v>97</v>
      </c>
      <c r="G11973" s="2" t="s">
        <v>3874</v>
      </c>
      <c r="H11973">
        <v>4317202</v>
      </c>
      <c r="I11973" s="2" t="s">
        <v>14</v>
      </c>
      <c r="J11973" s="2" t="s">
        <v>29713</v>
      </c>
      <c r="K11973" s="2" t="s">
        <v>16</v>
      </c>
    </row>
    <row r="11974" spans="1:11" x14ac:dyDescent="0.25">
      <c r="A11974">
        <v>51718</v>
      </c>
      <c r="B11974" s="1">
        <v>44771</v>
      </c>
      <c r="C11974" s="2" t="s">
        <v>21166</v>
      </c>
      <c r="D11974" s="2" t="s">
        <v>21167</v>
      </c>
      <c r="E11974" s="1">
        <v>44734</v>
      </c>
      <c r="F11974" s="2" t="s">
        <v>77</v>
      </c>
      <c r="G11974" s="2" t="s">
        <v>108</v>
      </c>
      <c r="H11974">
        <v>2304400</v>
      </c>
      <c r="I11974" s="2" t="s">
        <v>14</v>
      </c>
      <c r="J11974" s="2" t="s">
        <v>29711</v>
      </c>
      <c r="K11974" s="2" t="s">
        <v>16</v>
      </c>
    </row>
    <row r="11975" spans="1:11" x14ac:dyDescent="0.25">
      <c r="A11975">
        <v>40225</v>
      </c>
      <c r="B11975" s="1">
        <v>43272</v>
      </c>
      <c r="C11975" s="2" t="s">
        <v>33520</v>
      </c>
      <c r="D11975" s="2" t="s">
        <v>21168</v>
      </c>
      <c r="E11975" s="1">
        <v>43262</v>
      </c>
      <c r="F11975" s="2" t="s">
        <v>382</v>
      </c>
      <c r="G11975" s="2" t="s">
        <v>29760</v>
      </c>
      <c r="H11975">
        <v>1501402</v>
      </c>
      <c r="I11975" s="2" t="s">
        <v>14</v>
      </c>
      <c r="J11975" s="2" t="s">
        <v>29711</v>
      </c>
      <c r="K11975" s="2" t="s">
        <v>16</v>
      </c>
    </row>
    <row r="11976" spans="1:11" x14ac:dyDescent="0.25">
      <c r="A11976">
        <v>42604</v>
      </c>
      <c r="B11976" s="1">
        <v>43553</v>
      </c>
      <c r="C11976" s="2" t="s">
        <v>33521</v>
      </c>
      <c r="D11976" s="2" t="s">
        <v>21169</v>
      </c>
      <c r="E11976" s="1">
        <v>40088</v>
      </c>
      <c r="F11976" s="2" t="s">
        <v>26</v>
      </c>
      <c r="G11976" s="2" t="s">
        <v>29715</v>
      </c>
      <c r="H11976">
        <v>3550308</v>
      </c>
      <c r="I11976" s="2" t="s">
        <v>14</v>
      </c>
      <c r="J11976" s="2" t="s">
        <v>29711</v>
      </c>
      <c r="K11976" s="2" t="s">
        <v>16</v>
      </c>
    </row>
    <row r="11977" spans="1:11" x14ac:dyDescent="0.25">
      <c r="A11977">
        <v>52987</v>
      </c>
      <c r="B11977" s="1">
        <v>44998</v>
      </c>
      <c r="C11977" s="2" t="s">
        <v>21170</v>
      </c>
      <c r="D11977" s="2" t="s">
        <v>21171</v>
      </c>
      <c r="E11977" s="1">
        <v>41354</v>
      </c>
      <c r="F11977" s="2" t="s">
        <v>34</v>
      </c>
      <c r="G11977" s="2" t="s">
        <v>35</v>
      </c>
      <c r="H11977">
        <v>3106200</v>
      </c>
      <c r="I11977" s="2" t="s">
        <v>14</v>
      </c>
      <c r="J11977" s="2" t="s">
        <v>29711</v>
      </c>
      <c r="K11977" s="2" t="s">
        <v>16</v>
      </c>
    </row>
    <row r="11978" spans="1:11" x14ac:dyDescent="0.25">
      <c r="A11978">
        <v>1031</v>
      </c>
      <c r="B11978" s="1">
        <v>37652</v>
      </c>
      <c r="C11978" s="2" t="s">
        <v>21172</v>
      </c>
      <c r="D11978" s="2" t="s">
        <v>21173</v>
      </c>
      <c r="E11978" s="1">
        <v>35383</v>
      </c>
      <c r="F11978" s="2" t="s">
        <v>26</v>
      </c>
      <c r="G11978" s="2" t="s">
        <v>29715</v>
      </c>
      <c r="H11978">
        <v>3550308</v>
      </c>
      <c r="I11978" s="2" t="s">
        <v>14</v>
      </c>
      <c r="J11978" s="2" t="s">
        <v>29716</v>
      </c>
      <c r="K11978" s="2" t="s">
        <v>16</v>
      </c>
    </row>
    <row r="11979" spans="1:11" x14ac:dyDescent="0.25">
      <c r="A11979">
        <v>46364</v>
      </c>
      <c r="B11979" s="1">
        <v>44061</v>
      </c>
      <c r="C11979" s="2" t="s">
        <v>33522</v>
      </c>
      <c r="D11979" s="2" t="s">
        <v>21174</v>
      </c>
      <c r="E11979" s="1">
        <v>42030</v>
      </c>
      <c r="F11979" s="2" t="s">
        <v>12</v>
      </c>
      <c r="G11979" s="2" t="s">
        <v>13</v>
      </c>
      <c r="H11979">
        <v>3304557</v>
      </c>
      <c r="I11979" s="2" t="s">
        <v>14</v>
      </c>
      <c r="J11979" s="2" t="s">
        <v>29711</v>
      </c>
      <c r="K11979" s="2" t="s">
        <v>16</v>
      </c>
    </row>
    <row r="11980" spans="1:11" x14ac:dyDescent="0.25">
      <c r="A11980">
        <v>31820</v>
      </c>
      <c r="B11980" s="1">
        <v>42381</v>
      </c>
      <c r="C11980" s="2" t="s">
        <v>21175</v>
      </c>
      <c r="D11980" s="2" t="s">
        <v>21176</v>
      </c>
      <c r="E11980" s="1">
        <v>40679</v>
      </c>
      <c r="F11980" s="2" t="s">
        <v>26</v>
      </c>
      <c r="G11980" s="2" t="s">
        <v>29715</v>
      </c>
      <c r="H11980">
        <v>3550308</v>
      </c>
      <c r="I11980" s="2" t="s">
        <v>14</v>
      </c>
      <c r="J11980" s="2" t="s">
        <v>29711</v>
      </c>
      <c r="K11980" s="2" t="s">
        <v>16</v>
      </c>
    </row>
    <row r="11981" spans="1:11" x14ac:dyDescent="0.25">
      <c r="A11981">
        <v>57244</v>
      </c>
      <c r="B11981" s="1">
        <v>45313</v>
      </c>
      <c r="C11981" s="2" t="s">
        <v>33523</v>
      </c>
      <c r="D11981" s="2" t="s">
        <v>21177</v>
      </c>
      <c r="E11981" s="1">
        <v>45309</v>
      </c>
      <c r="F11981" s="2" t="s">
        <v>12</v>
      </c>
      <c r="G11981" s="2" t="s">
        <v>13</v>
      </c>
      <c r="H11981">
        <v>3304557</v>
      </c>
      <c r="I11981" s="2" t="s">
        <v>14</v>
      </c>
      <c r="J11981" s="2" t="s">
        <v>29711</v>
      </c>
      <c r="K11981" s="2" t="s">
        <v>16</v>
      </c>
    </row>
    <row r="11982" spans="1:11" x14ac:dyDescent="0.25">
      <c r="A11982">
        <v>51369</v>
      </c>
      <c r="B11982" s="1">
        <v>44715</v>
      </c>
      <c r="C11982" s="2" t="s">
        <v>21178</v>
      </c>
      <c r="D11982" s="2" t="s">
        <v>21179</v>
      </c>
      <c r="E11982" s="1">
        <v>43551</v>
      </c>
      <c r="F11982" s="2" t="s">
        <v>26</v>
      </c>
      <c r="G11982" s="2" t="s">
        <v>8415</v>
      </c>
      <c r="H11982">
        <v>3504008</v>
      </c>
      <c r="I11982" s="2" t="s">
        <v>14</v>
      </c>
      <c r="J11982" s="2" t="s">
        <v>29711</v>
      </c>
      <c r="K11982" s="2" t="s">
        <v>16</v>
      </c>
    </row>
    <row r="11983" spans="1:11" x14ac:dyDescent="0.25">
      <c r="A11983">
        <v>42718</v>
      </c>
      <c r="B11983" s="1">
        <v>43565</v>
      </c>
      <c r="C11983" s="2" t="s">
        <v>21180</v>
      </c>
      <c r="D11983" s="2" t="s">
        <v>21181</v>
      </c>
      <c r="E11983" s="1">
        <v>43186</v>
      </c>
      <c r="F11983" s="2" t="s">
        <v>97</v>
      </c>
      <c r="G11983" s="2" t="s">
        <v>103</v>
      </c>
      <c r="H11983">
        <v>4314902</v>
      </c>
      <c r="I11983" s="2" t="s">
        <v>14</v>
      </c>
      <c r="J11983" s="2" t="s">
        <v>29711</v>
      </c>
      <c r="K11983" s="2" t="s">
        <v>16</v>
      </c>
    </row>
    <row r="11984" spans="1:11" x14ac:dyDescent="0.25">
      <c r="A11984">
        <v>45472</v>
      </c>
      <c r="B11984" s="1">
        <v>43927</v>
      </c>
      <c r="C11984" s="2" t="s">
        <v>33524</v>
      </c>
      <c r="D11984" s="2" t="s">
        <v>21182</v>
      </c>
      <c r="E11984" s="1">
        <v>42296</v>
      </c>
      <c r="F11984" s="2" t="s">
        <v>34</v>
      </c>
      <c r="G11984" s="2" t="s">
        <v>1831</v>
      </c>
      <c r="H11984">
        <v>3136702</v>
      </c>
      <c r="I11984" s="2" t="s">
        <v>14</v>
      </c>
      <c r="J11984" s="2" t="s">
        <v>29711</v>
      </c>
      <c r="K11984" s="2" t="s">
        <v>16</v>
      </c>
    </row>
    <row r="11985" spans="1:11" x14ac:dyDescent="0.25">
      <c r="A11985">
        <v>56337</v>
      </c>
      <c r="B11985" s="1">
        <v>45240</v>
      </c>
      <c r="C11985" s="2" t="s">
        <v>33525</v>
      </c>
      <c r="D11985" s="2" t="s">
        <v>21183</v>
      </c>
      <c r="E11985" s="1">
        <v>42089</v>
      </c>
      <c r="F11985" s="2" t="s">
        <v>34</v>
      </c>
      <c r="G11985" s="2" t="s">
        <v>35</v>
      </c>
      <c r="H11985">
        <v>3106200</v>
      </c>
      <c r="I11985" s="2" t="s">
        <v>29712</v>
      </c>
      <c r="J11985" s="2" t="s">
        <v>29910</v>
      </c>
      <c r="K11985" s="2" t="s">
        <v>29714</v>
      </c>
    </row>
    <row r="11986" spans="1:11" x14ac:dyDescent="0.25">
      <c r="A11986">
        <v>53755</v>
      </c>
      <c r="B11986" s="1">
        <v>45097</v>
      </c>
      <c r="C11986" s="2" t="s">
        <v>21184</v>
      </c>
      <c r="D11986" s="2" t="s">
        <v>21185</v>
      </c>
      <c r="E11986" s="1">
        <v>44442</v>
      </c>
      <c r="F11986" s="2" t="s">
        <v>58</v>
      </c>
      <c r="G11986" s="2" t="s">
        <v>29762</v>
      </c>
      <c r="H11986">
        <v>2507507</v>
      </c>
      <c r="I11986" s="2" t="s">
        <v>14</v>
      </c>
      <c r="J11986" s="2" t="s">
        <v>29711</v>
      </c>
      <c r="K11986" s="2" t="s">
        <v>16</v>
      </c>
    </row>
    <row r="11987" spans="1:11" x14ac:dyDescent="0.25">
      <c r="A11987">
        <v>30403</v>
      </c>
      <c r="B11987" s="1">
        <v>42192</v>
      </c>
      <c r="C11987" s="2" t="s">
        <v>21186</v>
      </c>
      <c r="D11987" s="2" t="s">
        <v>21187</v>
      </c>
      <c r="E11987" s="1">
        <v>42177</v>
      </c>
      <c r="F11987" s="2" t="s">
        <v>26</v>
      </c>
      <c r="G11987" s="2" t="s">
        <v>29715</v>
      </c>
      <c r="H11987">
        <v>3550308</v>
      </c>
      <c r="I11987" s="2" t="s">
        <v>14</v>
      </c>
      <c r="J11987" s="2" t="s">
        <v>29711</v>
      </c>
      <c r="K11987" s="2" t="s">
        <v>16</v>
      </c>
    </row>
    <row r="11988" spans="1:11" x14ac:dyDescent="0.25">
      <c r="A11988">
        <v>35235</v>
      </c>
      <c r="B11988" s="1">
        <v>42761</v>
      </c>
      <c r="C11988" s="2" t="s">
        <v>33526</v>
      </c>
      <c r="D11988" s="2" t="s">
        <v>21188</v>
      </c>
      <c r="E11988" s="1">
        <v>37643</v>
      </c>
      <c r="F11988" s="2" t="s">
        <v>43</v>
      </c>
      <c r="G11988" s="2" t="s">
        <v>44</v>
      </c>
      <c r="H11988">
        <v>1302603</v>
      </c>
      <c r="I11988" s="2" t="s">
        <v>29712</v>
      </c>
      <c r="J11988" s="2" t="s">
        <v>29711</v>
      </c>
      <c r="K11988" s="2" t="s">
        <v>29714</v>
      </c>
    </row>
    <row r="11989" spans="1:11" x14ac:dyDescent="0.25">
      <c r="A11989">
        <v>47028</v>
      </c>
      <c r="B11989" s="1">
        <v>44130</v>
      </c>
      <c r="C11989" s="2" t="s">
        <v>21189</v>
      </c>
      <c r="D11989" s="2" t="s">
        <v>21190</v>
      </c>
      <c r="E11989" s="1">
        <v>40639</v>
      </c>
      <c r="F11989" s="2" t="s">
        <v>26</v>
      </c>
      <c r="G11989" s="2" t="s">
        <v>29715</v>
      </c>
      <c r="H11989">
        <v>3550308</v>
      </c>
      <c r="I11989" s="2" t="s">
        <v>14</v>
      </c>
      <c r="J11989" s="2" t="s">
        <v>29711</v>
      </c>
      <c r="K11989" s="2" t="s">
        <v>16</v>
      </c>
    </row>
    <row r="11990" spans="1:11" x14ac:dyDescent="0.25">
      <c r="A11990">
        <v>35156</v>
      </c>
      <c r="B11990" s="1">
        <v>42754</v>
      </c>
      <c r="C11990" s="2" t="s">
        <v>33527</v>
      </c>
      <c r="D11990" s="2" t="s">
        <v>21191</v>
      </c>
      <c r="E11990" s="1">
        <v>42426</v>
      </c>
      <c r="F11990" s="2" t="s">
        <v>1552</v>
      </c>
      <c r="G11990" s="2" t="s">
        <v>1553</v>
      </c>
      <c r="H11990">
        <v>1400100</v>
      </c>
      <c r="I11990" s="2" t="s">
        <v>14</v>
      </c>
      <c r="J11990" s="2" t="s">
        <v>29716</v>
      </c>
      <c r="K11990" s="2" t="s">
        <v>16</v>
      </c>
    </row>
    <row r="11991" spans="1:11" x14ac:dyDescent="0.25">
      <c r="A11991">
        <v>53556</v>
      </c>
      <c r="B11991" s="1">
        <v>45079</v>
      </c>
      <c r="C11991" s="2" t="s">
        <v>21192</v>
      </c>
      <c r="D11991" s="2" t="s">
        <v>21193</v>
      </c>
      <c r="E11991" s="1">
        <v>44568</v>
      </c>
      <c r="F11991" s="2" t="s">
        <v>26</v>
      </c>
      <c r="G11991" s="2" t="s">
        <v>30320</v>
      </c>
      <c r="H11991">
        <v>3549706</v>
      </c>
      <c r="I11991" s="2" t="s">
        <v>14</v>
      </c>
      <c r="J11991" s="2" t="s">
        <v>29711</v>
      </c>
      <c r="K11991" s="2" t="s">
        <v>16</v>
      </c>
    </row>
    <row r="11992" spans="1:11" x14ac:dyDescent="0.25">
      <c r="A11992">
        <v>57378</v>
      </c>
      <c r="B11992" s="1">
        <v>45328</v>
      </c>
      <c r="C11992" s="2" t="s">
        <v>21194</v>
      </c>
      <c r="D11992" s="2" t="s">
        <v>21195</v>
      </c>
      <c r="E11992" s="1">
        <v>43199</v>
      </c>
      <c r="F11992" s="2" t="s">
        <v>100</v>
      </c>
      <c r="G11992" s="2" t="s">
        <v>743</v>
      </c>
      <c r="H11992">
        <v>2919207</v>
      </c>
      <c r="I11992" s="2" t="s">
        <v>14</v>
      </c>
      <c r="J11992" s="2" t="s">
        <v>29711</v>
      </c>
      <c r="K11992" s="2" t="s">
        <v>16</v>
      </c>
    </row>
    <row r="11993" spans="1:11" x14ac:dyDescent="0.25">
      <c r="A11993">
        <v>28643</v>
      </c>
      <c r="B11993" s="1">
        <v>42013</v>
      </c>
      <c r="C11993" s="2" t="s">
        <v>21196</v>
      </c>
      <c r="D11993" s="2" t="s">
        <v>21197</v>
      </c>
      <c r="E11993" s="1">
        <v>39167</v>
      </c>
      <c r="F11993" s="2" t="s">
        <v>26</v>
      </c>
      <c r="G11993" s="2" t="s">
        <v>29715</v>
      </c>
      <c r="H11993">
        <v>3550308</v>
      </c>
      <c r="I11993" s="2" t="s">
        <v>14</v>
      </c>
      <c r="J11993" s="2" t="s">
        <v>29711</v>
      </c>
      <c r="K11993" s="2" t="s">
        <v>16</v>
      </c>
    </row>
    <row r="11994" spans="1:11" x14ac:dyDescent="0.25">
      <c r="A11994">
        <v>57304</v>
      </c>
      <c r="B11994" s="1">
        <v>45320</v>
      </c>
      <c r="C11994" s="2" t="s">
        <v>33528</v>
      </c>
      <c r="D11994" s="2" t="s">
        <v>21198</v>
      </c>
      <c r="E11994" s="1">
        <v>45316</v>
      </c>
      <c r="F11994" s="2" t="s">
        <v>54</v>
      </c>
      <c r="G11994" s="2" t="s">
        <v>55</v>
      </c>
      <c r="H11994">
        <v>4106902</v>
      </c>
      <c r="I11994" s="2" t="s">
        <v>14</v>
      </c>
      <c r="J11994" s="2" t="s">
        <v>29711</v>
      </c>
      <c r="K11994" s="2" t="s">
        <v>16</v>
      </c>
    </row>
    <row r="11995" spans="1:11" x14ac:dyDescent="0.25">
      <c r="A11995">
        <v>41727</v>
      </c>
      <c r="B11995" s="1">
        <v>43437</v>
      </c>
      <c r="C11995" s="2" t="s">
        <v>33529</v>
      </c>
      <c r="D11995" s="2" t="s">
        <v>21199</v>
      </c>
      <c r="E11995" s="1">
        <v>41181</v>
      </c>
      <c r="F11995" s="2" t="s">
        <v>97</v>
      </c>
      <c r="G11995" s="2" t="s">
        <v>103</v>
      </c>
      <c r="H11995">
        <v>4314902</v>
      </c>
      <c r="I11995" s="2" t="s">
        <v>29712</v>
      </c>
      <c r="J11995" s="2" t="s">
        <v>29711</v>
      </c>
      <c r="K11995" s="2" t="s">
        <v>29714</v>
      </c>
    </row>
    <row r="11996" spans="1:11" x14ac:dyDescent="0.25">
      <c r="A11996">
        <v>13936</v>
      </c>
      <c r="B11996" s="1">
        <v>39611</v>
      </c>
      <c r="C11996" s="2" t="s">
        <v>21200</v>
      </c>
      <c r="D11996" s="2" t="s">
        <v>21201</v>
      </c>
      <c r="E11996" s="1">
        <v>39338</v>
      </c>
      <c r="F11996" s="2" t="s">
        <v>12</v>
      </c>
      <c r="G11996" s="2" t="s">
        <v>13</v>
      </c>
      <c r="H11996">
        <v>3304557</v>
      </c>
      <c r="I11996" s="2" t="s">
        <v>14</v>
      </c>
      <c r="J11996" s="2" t="s">
        <v>1539</v>
      </c>
      <c r="K11996" s="2" t="s">
        <v>16</v>
      </c>
    </row>
    <row r="11997" spans="1:11" x14ac:dyDescent="0.25">
      <c r="A11997">
        <v>48126</v>
      </c>
      <c r="B11997" s="1">
        <v>44294</v>
      </c>
      <c r="C11997" s="2" t="s">
        <v>21202</v>
      </c>
      <c r="D11997" s="2" t="s">
        <v>21203</v>
      </c>
      <c r="E11997" s="1">
        <v>43643</v>
      </c>
      <c r="F11997" s="2" t="s">
        <v>26</v>
      </c>
      <c r="G11997" s="2" t="s">
        <v>8415</v>
      </c>
      <c r="H11997">
        <v>3504008</v>
      </c>
      <c r="I11997" s="2" t="s">
        <v>14</v>
      </c>
      <c r="J11997" s="2" t="s">
        <v>29711</v>
      </c>
      <c r="K11997" s="2" t="s">
        <v>16</v>
      </c>
    </row>
    <row r="11998" spans="1:11" x14ac:dyDescent="0.25">
      <c r="A11998">
        <v>37575</v>
      </c>
      <c r="B11998" s="1">
        <v>42977</v>
      </c>
      <c r="C11998" s="2" t="s">
        <v>33530</v>
      </c>
      <c r="D11998" s="2" t="s">
        <v>21204</v>
      </c>
      <c r="E11998" s="1">
        <v>40491</v>
      </c>
      <c r="F11998" s="2" t="s">
        <v>81</v>
      </c>
      <c r="G11998" s="2" t="s">
        <v>82</v>
      </c>
      <c r="H11998">
        <v>2611606</v>
      </c>
      <c r="I11998" s="2" t="s">
        <v>14</v>
      </c>
      <c r="J11998" s="2" t="s">
        <v>29711</v>
      </c>
      <c r="K11998" s="2" t="s">
        <v>16</v>
      </c>
    </row>
    <row r="11999" spans="1:11" x14ac:dyDescent="0.25">
      <c r="A11999">
        <v>22853</v>
      </c>
      <c r="B11999" s="1">
        <v>41242</v>
      </c>
      <c r="C11999" s="2" t="s">
        <v>33531</v>
      </c>
      <c r="D11999" s="2" t="s">
        <v>21205</v>
      </c>
      <c r="E11999" s="1">
        <v>33186</v>
      </c>
      <c r="F11999" s="2" t="s">
        <v>26</v>
      </c>
      <c r="G11999" s="2" t="s">
        <v>29715</v>
      </c>
      <c r="H11999">
        <v>3550308</v>
      </c>
      <c r="I11999" s="2" t="s">
        <v>14</v>
      </c>
      <c r="J11999" s="2" t="s">
        <v>29711</v>
      </c>
      <c r="K11999" s="2" t="s">
        <v>16</v>
      </c>
    </row>
    <row r="12000" spans="1:11" x14ac:dyDescent="0.25">
      <c r="A12000">
        <v>54122</v>
      </c>
      <c r="B12000" s="1">
        <v>45127</v>
      </c>
      <c r="C12000" s="2" t="s">
        <v>33532</v>
      </c>
      <c r="D12000" s="2" t="s">
        <v>21206</v>
      </c>
      <c r="E12000" s="1">
        <v>40646</v>
      </c>
      <c r="F12000" s="2" t="s">
        <v>12</v>
      </c>
      <c r="G12000" s="2" t="s">
        <v>13</v>
      </c>
      <c r="H12000">
        <v>3304557</v>
      </c>
      <c r="I12000" s="2" t="s">
        <v>14</v>
      </c>
      <c r="J12000" s="2" t="s">
        <v>29711</v>
      </c>
      <c r="K12000" s="2" t="s">
        <v>16</v>
      </c>
    </row>
    <row r="12001" spans="1:11" x14ac:dyDescent="0.25">
      <c r="A12001">
        <v>43752</v>
      </c>
      <c r="B12001" s="1">
        <v>43691</v>
      </c>
      <c r="C12001" s="2" t="s">
        <v>21207</v>
      </c>
      <c r="D12001" s="2" t="s">
        <v>21208</v>
      </c>
      <c r="E12001" s="1">
        <v>41455</v>
      </c>
      <c r="F12001" s="2" t="s">
        <v>34</v>
      </c>
      <c r="G12001" s="2" t="s">
        <v>29746</v>
      </c>
      <c r="H12001">
        <v>3170206</v>
      </c>
      <c r="I12001" s="2" t="s">
        <v>14</v>
      </c>
      <c r="J12001" s="2" t="s">
        <v>29711</v>
      </c>
      <c r="K12001" s="2" t="s">
        <v>16</v>
      </c>
    </row>
    <row r="12002" spans="1:11" x14ac:dyDescent="0.25">
      <c r="A12002">
        <v>38393</v>
      </c>
      <c r="B12002" s="1">
        <v>43080</v>
      </c>
      <c r="C12002" s="2" t="s">
        <v>33533</v>
      </c>
      <c r="D12002" s="2" t="s">
        <v>21209</v>
      </c>
      <c r="E12002" s="1">
        <v>43073</v>
      </c>
      <c r="F12002" s="2" t="s">
        <v>26</v>
      </c>
      <c r="G12002" s="2" t="s">
        <v>29888</v>
      </c>
      <c r="H12002">
        <v>3547304</v>
      </c>
      <c r="I12002" s="2" t="s">
        <v>14</v>
      </c>
      <c r="J12002" s="2" t="s">
        <v>29711</v>
      </c>
      <c r="K12002" s="2" t="s">
        <v>16</v>
      </c>
    </row>
    <row r="12003" spans="1:11" x14ac:dyDescent="0.25">
      <c r="A12003">
        <v>24414</v>
      </c>
      <c r="B12003" s="1">
        <v>41443</v>
      </c>
      <c r="C12003" s="2" t="s">
        <v>33534</v>
      </c>
      <c r="D12003" s="2" t="s">
        <v>21210</v>
      </c>
      <c r="E12003" s="1">
        <v>40786</v>
      </c>
      <c r="F12003" s="2" t="s">
        <v>865</v>
      </c>
      <c r="G12003" s="2" t="s">
        <v>866</v>
      </c>
      <c r="H12003">
        <v>5002704</v>
      </c>
      <c r="I12003" s="2" t="s">
        <v>14</v>
      </c>
      <c r="J12003" s="2" t="s">
        <v>29711</v>
      </c>
      <c r="K12003" s="2" t="s">
        <v>16</v>
      </c>
    </row>
    <row r="12004" spans="1:11" x14ac:dyDescent="0.25">
      <c r="A12004">
        <v>55764</v>
      </c>
      <c r="B12004" s="1">
        <v>45218</v>
      </c>
      <c r="C12004" s="2" t="s">
        <v>21211</v>
      </c>
      <c r="D12004" s="2" t="s">
        <v>21212</v>
      </c>
      <c r="E12004" s="1">
        <v>43689</v>
      </c>
      <c r="F12004" s="2" t="s">
        <v>97</v>
      </c>
      <c r="G12004" s="2" t="s">
        <v>4864</v>
      </c>
      <c r="H12004">
        <v>4314100</v>
      </c>
      <c r="I12004" s="2" t="s">
        <v>14</v>
      </c>
      <c r="J12004" s="2" t="s">
        <v>29711</v>
      </c>
      <c r="K12004" s="2" t="s">
        <v>16</v>
      </c>
    </row>
    <row r="12005" spans="1:11" x14ac:dyDescent="0.25">
      <c r="A12005">
        <v>6518</v>
      </c>
      <c r="B12005" s="1">
        <v>38994</v>
      </c>
      <c r="C12005" s="2" t="s">
        <v>33535</v>
      </c>
      <c r="D12005" s="2" t="s">
        <v>21213</v>
      </c>
      <c r="E12005" s="1">
        <v>38607</v>
      </c>
      <c r="F12005" s="2" t="s">
        <v>12</v>
      </c>
      <c r="G12005" s="2" t="s">
        <v>13</v>
      </c>
      <c r="H12005">
        <v>3304557</v>
      </c>
      <c r="I12005" s="2" t="s">
        <v>14</v>
      </c>
      <c r="J12005" s="2" t="s">
        <v>29711</v>
      </c>
      <c r="K12005" s="2" t="s">
        <v>16</v>
      </c>
    </row>
    <row r="12006" spans="1:11" x14ac:dyDescent="0.25">
      <c r="A12006">
        <v>58460</v>
      </c>
      <c r="B12006" s="1">
        <v>45456</v>
      </c>
      <c r="C12006" s="2" t="s">
        <v>21214</v>
      </c>
      <c r="D12006" s="2" t="s">
        <v>21215</v>
      </c>
      <c r="E12006" s="1">
        <v>44972</v>
      </c>
      <c r="F12006" s="2" t="s">
        <v>22</v>
      </c>
      <c r="G12006" s="2" t="s">
        <v>30096</v>
      </c>
      <c r="H12006">
        <v>4207007</v>
      </c>
      <c r="I12006" s="2" t="s">
        <v>14</v>
      </c>
      <c r="J12006" s="2" t="s">
        <v>29711</v>
      </c>
      <c r="K12006" s="2" t="s">
        <v>16</v>
      </c>
    </row>
    <row r="12007" spans="1:11" x14ac:dyDescent="0.25">
      <c r="A12007">
        <v>389</v>
      </c>
      <c r="B12007" s="1">
        <v>37636</v>
      </c>
      <c r="C12007" s="2" t="s">
        <v>33536</v>
      </c>
      <c r="D12007" s="2" t="s">
        <v>21216</v>
      </c>
      <c r="E12007" s="1">
        <v>31482</v>
      </c>
      <c r="F12007" s="2" t="s">
        <v>12</v>
      </c>
      <c r="G12007" s="2" t="s">
        <v>13</v>
      </c>
      <c r="H12007">
        <v>3304557</v>
      </c>
      <c r="I12007" s="2" t="s">
        <v>14</v>
      </c>
      <c r="J12007" s="2" t="s">
        <v>15</v>
      </c>
      <c r="K12007" s="2" t="s">
        <v>16</v>
      </c>
    </row>
    <row r="12008" spans="1:11" x14ac:dyDescent="0.25">
      <c r="A12008">
        <v>49106</v>
      </c>
      <c r="B12008" s="1">
        <v>44403</v>
      </c>
      <c r="C12008" s="2" t="s">
        <v>21217</v>
      </c>
      <c r="D12008" s="2" t="s">
        <v>21218</v>
      </c>
      <c r="E12008" s="1">
        <v>44244</v>
      </c>
      <c r="F12008" s="2" t="s">
        <v>26</v>
      </c>
      <c r="G12008" s="2" t="s">
        <v>29715</v>
      </c>
      <c r="H12008">
        <v>3550308</v>
      </c>
      <c r="I12008" s="2" t="s">
        <v>14</v>
      </c>
      <c r="J12008" s="2" t="s">
        <v>29716</v>
      </c>
      <c r="K12008" s="2" t="s">
        <v>16</v>
      </c>
    </row>
    <row r="12009" spans="1:11" x14ac:dyDescent="0.25">
      <c r="A12009">
        <v>56766</v>
      </c>
      <c r="B12009" s="1">
        <v>45266</v>
      </c>
      <c r="C12009" s="2" t="s">
        <v>21219</v>
      </c>
      <c r="D12009" s="2" t="s">
        <v>21220</v>
      </c>
      <c r="E12009" s="1">
        <v>45194</v>
      </c>
      <c r="F12009" s="2" t="s">
        <v>22</v>
      </c>
      <c r="G12009" s="2" t="s">
        <v>29727</v>
      </c>
      <c r="H12009">
        <v>4205407</v>
      </c>
      <c r="I12009" s="2" t="s">
        <v>14</v>
      </c>
      <c r="J12009" s="2" t="s">
        <v>29711</v>
      </c>
      <c r="K12009" s="2" t="s">
        <v>16</v>
      </c>
    </row>
    <row r="12010" spans="1:11" x14ac:dyDescent="0.25">
      <c r="A12010">
        <v>49945</v>
      </c>
      <c r="B12010" s="1">
        <v>44509</v>
      </c>
      <c r="C12010" s="2" t="s">
        <v>21221</v>
      </c>
      <c r="D12010" s="2" t="s">
        <v>21222</v>
      </c>
      <c r="E12010" s="1">
        <v>44484</v>
      </c>
      <c r="F12010" s="2" t="s">
        <v>26</v>
      </c>
      <c r="G12010" s="2" t="s">
        <v>3583</v>
      </c>
      <c r="H12010">
        <v>3545209</v>
      </c>
      <c r="I12010" s="2" t="s">
        <v>29712</v>
      </c>
      <c r="J12010" s="2" t="s">
        <v>29711</v>
      </c>
      <c r="K12010" s="2" t="s">
        <v>29714</v>
      </c>
    </row>
    <row r="12011" spans="1:11" x14ac:dyDescent="0.25">
      <c r="A12011">
        <v>12383</v>
      </c>
      <c r="B12011" s="1">
        <v>39216</v>
      </c>
      <c r="C12011" s="2" t="s">
        <v>33537</v>
      </c>
      <c r="D12011" s="2" t="s">
        <v>21223</v>
      </c>
      <c r="E12011" s="1">
        <v>35153</v>
      </c>
      <c r="F12011" s="2" t="s">
        <v>26</v>
      </c>
      <c r="G12011" s="2" t="s">
        <v>27</v>
      </c>
      <c r="H12011">
        <v>3509502</v>
      </c>
      <c r="I12011" s="2" t="s">
        <v>14</v>
      </c>
      <c r="J12011" s="2" t="s">
        <v>29711</v>
      </c>
      <c r="K12011" s="2" t="s">
        <v>16</v>
      </c>
    </row>
    <row r="12012" spans="1:11" x14ac:dyDescent="0.25">
      <c r="A12012">
        <v>51813</v>
      </c>
      <c r="B12012" s="1">
        <v>44782</v>
      </c>
      <c r="C12012" s="2" t="s">
        <v>21224</v>
      </c>
      <c r="D12012" s="2" t="s">
        <v>21225</v>
      </c>
      <c r="E12012" s="1">
        <v>43685</v>
      </c>
      <c r="F12012" s="2" t="s">
        <v>62</v>
      </c>
      <c r="G12012" s="2" t="s">
        <v>29717</v>
      </c>
      <c r="H12012">
        <v>1600303</v>
      </c>
      <c r="I12012" s="2" t="s">
        <v>14</v>
      </c>
      <c r="J12012" s="2" t="s">
        <v>29711</v>
      </c>
      <c r="K12012" s="2" t="s">
        <v>16</v>
      </c>
    </row>
    <row r="12013" spans="1:11" x14ac:dyDescent="0.25">
      <c r="A12013">
        <v>17750</v>
      </c>
      <c r="B12013" s="1">
        <v>40449</v>
      </c>
      <c r="C12013" s="2" t="s">
        <v>33538</v>
      </c>
      <c r="D12013" s="2" t="s">
        <v>21226</v>
      </c>
      <c r="E12013" s="1">
        <v>39787</v>
      </c>
      <c r="F12013" s="2" t="s">
        <v>12</v>
      </c>
      <c r="G12013" s="2" t="s">
        <v>13</v>
      </c>
      <c r="H12013">
        <v>3304557</v>
      </c>
      <c r="I12013" s="2" t="s">
        <v>14</v>
      </c>
      <c r="J12013" s="2" t="s">
        <v>29711</v>
      </c>
      <c r="K12013" s="2" t="s">
        <v>16</v>
      </c>
    </row>
    <row r="12014" spans="1:11" x14ac:dyDescent="0.25">
      <c r="A12014">
        <v>43186</v>
      </c>
      <c r="B12014" s="1">
        <v>43628</v>
      </c>
      <c r="C12014" s="2" t="s">
        <v>33539</v>
      </c>
      <c r="D12014" s="2" t="s">
        <v>21227</v>
      </c>
      <c r="E12014" s="1">
        <v>41652</v>
      </c>
      <c r="F12014" s="2" t="s">
        <v>12</v>
      </c>
      <c r="G12014" s="2" t="s">
        <v>963</v>
      </c>
      <c r="H12014">
        <v>3300704</v>
      </c>
      <c r="I12014" s="2" t="s">
        <v>29712</v>
      </c>
      <c r="J12014" s="2" t="s">
        <v>29711</v>
      </c>
      <c r="K12014" s="2" t="s">
        <v>29714</v>
      </c>
    </row>
    <row r="12015" spans="1:11" x14ac:dyDescent="0.25">
      <c r="A12015">
        <v>39297</v>
      </c>
      <c r="B12015" s="1">
        <v>43195</v>
      </c>
      <c r="C12015" s="2" t="s">
        <v>21228</v>
      </c>
      <c r="D12015" s="2" t="s">
        <v>21229</v>
      </c>
      <c r="E12015" s="1">
        <v>39833</v>
      </c>
      <c r="F12015" s="2" t="s">
        <v>352</v>
      </c>
      <c r="G12015" s="2" t="s">
        <v>29757</v>
      </c>
      <c r="H12015">
        <v>5208707</v>
      </c>
      <c r="I12015" s="2" t="s">
        <v>29712</v>
      </c>
      <c r="J12015" s="2" t="s">
        <v>29711</v>
      </c>
      <c r="K12015" s="2" t="s">
        <v>29714</v>
      </c>
    </row>
    <row r="12016" spans="1:11" x14ac:dyDescent="0.25">
      <c r="A12016">
        <v>31823</v>
      </c>
      <c r="B12016" s="1">
        <v>42381</v>
      </c>
      <c r="C12016" s="2" t="s">
        <v>33540</v>
      </c>
      <c r="D12016" s="2" t="s">
        <v>21230</v>
      </c>
      <c r="E12016" s="1">
        <v>41502</v>
      </c>
      <c r="F12016" s="2" t="s">
        <v>26</v>
      </c>
      <c r="G12016" s="2" t="s">
        <v>29715</v>
      </c>
      <c r="H12016">
        <v>3550308</v>
      </c>
      <c r="I12016" s="2" t="s">
        <v>29712</v>
      </c>
      <c r="J12016" s="2" t="s">
        <v>29711</v>
      </c>
      <c r="K12016" s="2" t="s">
        <v>29714</v>
      </c>
    </row>
    <row r="12017" spans="1:11" x14ac:dyDescent="0.25">
      <c r="A12017">
        <v>21229</v>
      </c>
      <c r="B12017" s="1">
        <v>41004</v>
      </c>
      <c r="C12017" s="2" t="s">
        <v>21231</v>
      </c>
      <c r="D12017" s="2" t="s">
        <v>21232</v>
      </c>
      <c r="E12017" s="1">
        <v>38800</v>
      </c>
      <c r="F12017" s="2" t="s">
        <v>12</v>
      </c>
      <c r="G12017" s="2" t="s">
        <v>13</v>
      </c>
      <c r="H12017">
        <v>3304557</v>
      </c>
      <c r="I12017" s="2" t="s">
        <v>29712</v>
      </c>
      <c r="J12017" s="2" t="s">
        <v>29711</v>
      </c>
      <c r="K12017" s="2" t="s">
        <v>29714</v>
      </c>
    </row>
    <row r="12018" spans="1:11" x14ac:dyDescent="0.25">
      <c r="A12018">
        <v>18221</v>
      </c>
      <c r="B12018" s="1">
        <v>40568</v>
      </c>
      <c r="C12018" s="2" t="s">
        <v>21233</v>
      </c>
      <c r="D12018" s="2" t="s">
        <v>21234</v>
      </c>
      <c r="E12018" s="1">
        <v>38544</v>
      </c>
      <c r="F12018" s="2" t="s">
        <v>26</v>
      </c>
      <c r="G12018" s="2" t="s">
        <v>29715</v>
      </c>
      <c r="H12018">
        <v>3550308</v>
      </c>
      <c r="I12018" s="2" t="s">
        <v>14</v>
      </c>
      <c r="J12018" s="2" t="s">
        <v>29711</v>
      </c>
      <c r="K12018" s="2" t="s">
        <v>16</v>
      </c>
    </row>
    <row r="12019" spans="1:11" x14ac:dyDescent="0.25">
      <c r="A12019">
        <v>17751</v>
      </c>
      <c r="B12019" s="1">
        <v>40449</v>
      </c>
      <c r="C12019" s="2" t="s">
        <v>33541</v>
      </c>
      <c r="D12019" s="2" t="s">
        <v>21235</v>
      </c>
      <c r="E12019" s="1">
        <v>40434</v>
      </c>
      <c r="F12019" s="2" t="s">
        <v>100</v>
      </c>
      <c r="G12019" s="2" t="s">
        <v>743</v>
      </c>
      <c r="H12019">
        <v>2919207</v>
      </c>
      <c r="I12019" s="2" t="s">
        <v>14</v>
      </c>
      <c r="J12019" s="2" t="s">
        <v>29716</v>
      </c>
      <c r="K12019" s="2" t="s">
        <v>16</v>
      </c>
    </row>
    <row r="12020" spans="1:11" x14ac:dyDescent="0.25">
      <c r="A12020">
        <v>53426</v>
      </c>
      <c r="B12020" s="1">
        <v>45064</v>
      </c>
      <c r="C12020" s="2" t="s">
        <v>33542</v>
      </c>
      <c r="D12020" s="2" t="s">
        <v>21236</v>
      </c>
      <c r="E12020" s="1">
        <v>40794</v>
      </c>
      <c r="F12020" s="2" t="s">
        <v>81</v>
      </c>
      <c r="G12020" s="2" t="s">
        <v>82</v>
      </c>
      <c r="H12020">
        <v>2611606</v>
      </c>
      <c r="I12020" s="2" t="s">
        <v>14</v>
      </c>
      <c r="J12020" s="2" t="s">
        <v>29711</v>
      </c>
      <c r="K12020" s="2" t="s">
        <v>16</v>
      </c>
    </row>
    <row r="12021" spans="1:11" x14ac:dyDescent="0.25">
      <c r="A12021">
        <v>40932</v>
      </c>
      <c r="B12021" s="1">
        <v>43336</v>
      </c>
      <c r="C12021" s="2" t="s">
        <v>21237</v>
      </c>
      <c r="D12021" s="2" t="s">
        <v>21238</v>
      </c>
      <c r="E12021" s="1">
        <v>43304</v>
      </c>
      <c r="F12021" s="2" t="s">
        <v>54</v>
      </c>
      <c r="G12021" s="2" t="s">
        <v>55</v>
      </c>
      <c r="H12021">
        <v>4106902</v>
      </c>
      <c r="I12021" s="2" t="s">
        <v>14</v>
      </c>
      <c r="J12021" s="2" t="s">
        <v>29711</v>
      </c>
      <c r="K12021" s="2" t="s">
        <v>16</v>
      </c>
    </row>
    <row r="12022" spans="1:11" x14ac:dyDescent="0.25">
      <c r="A12022">
        <v>28931</v>
      </c>
      <c r="B12022" s="1">
        <v>42041</v>
      </c>
      <c r="C12022" s="2" t="s">
        <v>33543</v>
      </c>
      <c r="D12022" s="2" t="s">
        <v>21239</v>
      </c>
      <c r="E12022" s="1">
        <v>40821</v>
      </c>
      <c r="F12022" s="2" t="s">
        <v>12</v>
      </c>
      <c r="G12022" s="2" t="s">
        <v>13</v>
      </c>
      <c r="H12022">
        <v>3304557</v>
      </c>
      <c r="I12022" s="2" t="s">
        <v>14</v>
      </c>
      <c r="J12022" s="2" t="s">
        <v>29711</v>
      </c>
      <c r="K12022" s="2" t="s">
        <v>16</v>
      </c>
    </row>
    <row r="12023" spans="1:11" x14ac:dyDescent="0.25">
      <c r="A12023">
        <v>19810</v>
      </c>
      <c r="B12023" s="1">
        <v>40813</v>
      </c>
      <c r="C12023" s="2" t="s">
        <v>33544</v>
      </c>
      <c r="D12023" s="2" t="s">
        <v>21240</v>
      </c>
      <c r="E12023" s="1">
        <v>40479</v>
      </c>
      <c r="F12023" s="2" t="s">
        <v>22</v>
      </c>
      <c r="G12023" s="2" t="s">
        <v>29727</v>
      </c>
      <c r="H12023">
        <v>4205407</v>
      </c>
      <c r="I12023" s="2" t="s">
        <v>14</v>
      </c>
      <c r="J12023" s="2" t="s">
        <v>29711</v>
      </c>
      <c r="K12023" s="2" t="s">
        <v>16</v>
      </c>
    </row>
    <row r="12024" spans="1:11" x14ac:dyDescent="0.25">
      <c r="A12024">
        <v>47176</v>
      </c>
      <c r="B12024" s="1">
        <v>44148</v>
      </c>
      <c r="C12024" s="2" t="s">
        <v>21241</v>
      </c>
      <c r="D12024" s="2" t="s">
        <v>21242</v>
      </c>
      <c r="E12024" s="1">
        <v>33983</v>
      </c>
      <c r="F12024" s="2" t="s">
        <v>12</v>
      </c>
      <c r="G12024" s="2" t="s">
        <v>13</v>
      </c>
      <c r="H12024">
        <v>3304557</v>
      </c>
      <c r="I12024" s="2" t="s">
        <v>14</v>
      </c>
      <c r="J12024" s="2" t="s">
        <v>29716</v>
      </c>
      <c r="K12024" s="2" t="s">
        <v>16</v>
      </c>
    </row>
    <row r="12025" spans="1:11" x14ac:dyDescent="0.25">
      <c r="A12025">
        <v>42793</v>
      </c>
      <c r="B12025" s="1">
        <v>43579</v>
      </c>
      <c r="C12025" s="2" t="s">
        <v>21243</v>
      </c>
      <c r="D12025" s="2" t="s">
        <v>21244</v>
      </c>
      <c r="E12025" s="1">
        <v>43437</v>
      </c>
      <c r="F12025" s="2" t="s">
        <v>26</v>
      </c>
      <c r="G12025" s="2" t="s">
        <v>29715</v>
      </c>
      <c r="H12025">
        <v>3550308</v>
      </c>
      <c r="I12025" s="2" t="s">
        <v>29712</v>
      </c>
      <c r="J12025" s="2" t="s">
        <v>29915</v>
      </c>
      <c r="K12025" s="2" t="s">
        <v>29714</v>
      </c>
    </row>
    <row r="12026" spans="1:11" x14ac:dyDescent="0.25">
      <c r="A12026">
        <v>48740</v>
      </c>
      <c r="B12026" s="1">
        <v>44369</v>
      </c>
      <c r="C12026" s="2" t="s">
        <v>21245</v>
      </c>
      <c r="D12026" s="2" t="s">
        <v>21246</v>
      </c>
      <c r="E12026" s="1">
        <v>43488</v>
      </c>
      <c r="F12026" s="2" t="s">
        <v>12</v>
      </c>
      <c r="G12026" s="2" t="s">
        <v>13</v>
      </c>
      <c r="H12026">
        <v>3304557</v>
      </c>
      <c r="I12026" s="2" t="s">
        <v>14</v>
      </c>
      <c r="J12026" s="2" t="s">
        <v>29711</v>
      </c>
      <c r="K12026" s="2" t="s">
        <v>16</v>
      </c>
    </row>
    <row r="12027" spans="1:11" x14ac:dyDescent="0.25">
      <c r="A12027">
        <v>52920</v>
      </c>
      <c r="B12027" s="1">
        <v>44988</v>
      </c>
      <c r="C12027" s="2" t="s">
        <v>21247</v>
      </c>
      <c r="D12027" s="2" t="s">
        <v>21248</v>
      </c>
      <c r="E12027" s="1">
        <v>43591</v>
      </c>
      <c r="F12027" s="2" t="s">
        <v>26</v>
      </c>
      <c r="G12027" s="2" t="s">
        <v>2695</v>
      </c>
      <c r="H12027">
        <v>3506102</v>
      </c>
      <c r="I12027" s="2" t="s">
        <v>14</v>
      </c>
      <c r="J12027" s="2" t="s">
        <v>29711</v>
      </c>
      <c r="K12027" s="2" t="s">
        <v>16</v>
      </c>
    </row>
    <row r="12028" spans="1:11" x14ac:dyDescent="0.25">
      <c r="A12028">
        <v>50501</v>
      </c>
      <c r="B12028" s="1">
        <v>44603</v>
      </c>
      <c r="C12028" s="2" t="s">
        <v>21249</v>
      </c>
      <c r="D12028" s="2" t="s">
        <v>21250</v>
      </c>
      <c r="E12028" s="1">
        <v>44544</v>
      </c>
      <c r="F12028" s="2" t="s">
        <v>77</v>
      </c>
      <c r="G12028" s="2" t="s">
        <v>108</v>
      </c>
      <c r="H12028">
        <v>2304400</v>
      </c>
      <c r="I12028" s="2" t="s">
        <v>14</v>
      </c>
      <c r="J12028" s="2" t="s">
        <v>29711</v>
      </c>
      <c r="K12028" s="2" t="s">
        <v>16</v>
      </c>
    </row>
    <row r="12029" spans="1:11" x14ac:dyDescent="0.25">
      <c r="A12029">
        <v>53276</v>
      </c>
      <c r="B12029" s="1">
        <v>45050</v>
      </c>
      <c r="C12029" s="2" t="s">
        <v>21251</v>
      </c>
      <c r="D12029" s="2" t="s">
        <v>21252</v>
      </c>
      <c r="E12029" s="1">
        <v>44999</v>
      </c>
      <c r="F12029" s="2" t="s">
        <v>26</v>
      </c>
      <c r="G12029" s="2" t="s">
        <v>29715</v>
      </c>
      <c r="H12029">
        <v>3550308</v>
      </c>
      <c r="I12029" s="2" t="s">
        <v>14</v>
      </c>
      <c r="J12029" s="2" t="s">
        <v>29711</v>
      </c>
      <c r="K12029" s="2" t="s">
        <v>16</v>
      </c>
    </row>
    <row r="12030" spans="1:11" x14ac:dyDescent="0.25">
      <c r="A12030">
        <v>47103</v>
      </c>
      <c r="B12030" s="1">
        <v>44144</v>
      </c>
      <c r="C12030" s="2" t="s">
        <v>21253</v>
      </c>
      <c r="D12030" s="2" t="s">
        <v>21254</v>
      </c>
      <c r="E12030" s="1">
        <v>42401</v>
      </c>
      <c r="F12030" s="2" t="s">
        <v>26</v>
      </c>
      <c r="G12030" s="2" t="s">
        <v>30290</v>
      </c>
      <c r="H12030">
        <v>3510609</v>
      </c>
      <c r="I12030" s="2" t="s">
        <v>29712</v>
      </c>
      <c r="J12030" s="2" t="s">
        <v>29711</v>
      </c>
      <c r="K12030" s="2" t="s">
        <v>29714</v>
      </c>
    </row>
    <row r="12031" spans="1:11" x14ac:dyDescent="0.25">
      <c r="A12031">
        <v>48427</v>
      </c>
      <c r="B12031" s="1">
        <v>44333</v>
      </c>
      <c r="C12031" s="2" t="s">
        <v>21255</v>
      </c>
      <c r="D12031" s="2" t="s">
        <v>21256</v>
      </c>
      <c r="E12031" s="1">
        <v>44159</v>
      </c>
      <c r="F12031" s="2" t="s">
        <v>26</v>
      </c>
      <c r="G12031" s="2" t="s">
        <v>29715</v>
      </c>
      <c r="H12031">
        <v>3550308</v>
      </c>
      <c r="I12031" s="2" t="s">
        <v>14</v>
      </c>
      <c r="J12031" s="2" t="s">
        <v>29711</v>
      </c>
      <c r="K12031" s="2" t="s">
        <v>16</v>
      </c>
    </row>
    <row r="12032" spans="1:11" x14ac:dyDescent="0.25">
      <c r="A12032">
        <v>39279</v>
      </c>
      <c r="B12032" s="1">
        <v>43194</v>
      </c>
      <c r="C12032" s="2" t="s">
        <v>33545</v>
      </c>
      <c r="D12032" s="2" t="s">
        <v>21257</v>
      </c>
      <c r="E12032" s="1">
        <v>43154</v>
      </c>
      <c r="F12032" s="2" t="s">
        <v>43</v>
      </c>
      <c r="G12032" s="2" t="s">
        <v>44</v>
      </c>
      <c r="H12032">
        <v>1302603</v>
      </c>
      <c r="I12032" s="2" t="s">
        <v>29712</v>
      </c>
      <c r="J12032" s="2" t="s">
        <v>29915</v>
      </c>
      <c r="K12032" s="2" t="s">
        <v>29714</v>
      </c>
    </row>
    <row r="12033" spans="1:11" x14ac:dyDescent="0.25">
      <c r="A12033">
        <v>16138</v>
      </c>
      <c r="B12033" s="1">
        <v>40114</v>
      </c>
      <c r="C12033" s="2" t="s">
        <v>33546</v>
      </c>
      <c r="D12033" s="2" t="s">
        <v>21258</v>
      </c>
      <c r="E12033" s="1">
        <v>39776</v>
      </c>
      <c r="F12033" s="2" t="s">
        <v>12</v>
      </c>
      <c r="G12033" s="2" t="s">
        <v>13</v>
      </c>
      <c r="H12033">
        <v>3304557</v>
      </c>
      <c r="I12033" s="2" t="s">
        <v>14</v>
      </c>
      <c r="J12033" s="2" t="s">
        <v>29711</v>
      </c>
      <c r="K12033" s="2" t="s">
        <v>16</v>
      </c>
    </row>
    <row r="12034" spans="1:11" x14ac:dyDescent="0.25">
      <c r="A12034">
        <v>53050</v>
      </c>
      <c r="B12034" s="1">
        <v>45007</v>
      </c>
      <c r="C12034" s="2" t="s">
        <v>21259</v>
      </c>
      <c r="D12034" s="2" t="s">
        <v>21260</v>
      </c>
      <c r="E12034" s="1">
        <v>44644</v>
      </c>
      <c r="F12034" s="2" t="s">
        <v>81</v>
      </c>
      <c r="G12034" s="2" t="s">
        <v>82</v>
      </c>
      <c r="H12034">
        <v>2611606</v>
      </c>
      <c r="I12034" s="2" t="s">
        <v>14</v>
      </c>
      <c r="J12034" s="2" t="s">
        <v>29711</v>
      </c>
      <c r="K12034" s="2" t="s">
        <v>16</v>
      </c>
    </row>
    <row r="12035" spans="1:11" x14ac:dyDescent="0.25">
      <c r="A12035">
        <v>13325</v>
      </c>
      <c r="B12035" s="1">
        <v>39443</v>
      </c>
      <c r="C12035" s="2" t="s">
        <v>21261</v>
      </c>
      <c r="D12035" s="2" t="s">
        <v>21262</v>
      </c>
      <c r="E12035" s="1">
        <v>39330</v>
      </c>
      <c r="F12035" s="2" t="s">
        <v>54</v>
      </c>
      <c r="G12035" s="2" t="s">
        <v>151</v>
      </c>
      <c r="H12035">
        <v>4113700</v>
      </c>
      <c r="I12035" s="2" t="s">
        <v>14</v>
      </c>
      <c r="J12035" s="2" t="s">
        <v>15</v>
      </c>
      <c r="K12035" s="2" t="s">
        <v>16</v>
      </c>
    </row>
    <row r="12036" spans="1:11" x14ac:dyDescent="0.25">
      <c r="A12036">
        <v>47523</v>
      </c>
      <c r="B12036" s="1">
        <v>44208</v>
      </c>
      <c r="C12036" s="2" t="s">
        <v>21263</v>
      </c>
      <c r="D12036" s="2" t="s">
        <v>21264</v>
      </c>
      <c r="E12036" s="1">
        <v>43522</v>
      </c>
      <c r="F12036" s="2" t="s">
        <v>34</v>
      </c>
      <c r="G12036" s="2" t="s">
        <v>35</v>
      </c>
      <c r="H12036">
        <v>3106200</v>
      </c>
      <c r="I12036" s="2" t="s">
        <v>29712</v>
      </c>
      <c r="J12036" s="2" t="s">
        <v>29711</v>
      </c>
      <c r="K12036" s="2" t="s">
        <v>29714</v>
      </c>
    </row>
    <row r="12037" spans="1:11" x14ac:dyDescent="0.25">
      <c r="A12037">
        <v>58212</v>
      </c>
      <c r="B12037" s="1">
        <v>45425</v>
      </c>
      <c r="C12037" s="2" t="s">
        <v>33547</v>
      </c>
      <c r="D12037" s="2" t="s">
        <v>21265</v>
      </c>
      <c r="E12037" s="1">
        <v>41429</v>
      </c>
      <c r="F12037" s="2" t="s">
        <v>26</v>
      </c>
      <c r="G12037" s="2" t="s">
        <v>29715</v>
      </c>
      <c r="I12037" s="2" t="s">
        <v>267</v>
      </c>
      <c r="J12037" s="2" t="s">
        <v>29915</v>
      </c>
      <c r="K12037" s="2" t="s">
        <v>29714</v>
      </c>
    </row>
    <row r="12038" spans="1:11" x14ac:dyDescent="0.25">
      <c r="A12038">
        <v>56485</v>
      </c>
      <c r="B12038" s="1">
        <v>45250</v>
      </c>
      <c r="C12038" s="2" t="s">
        <v>21266</v>
      </c>
      <c r="D12038" s="2" t="s">
        <v>21267</v>
      </c>
      <c r="E12038" s="1">
        <v>45184</v>
      </c>
      <c r="F12038" s="2" t="s">
        <v>26</v>
      </c>
      <c r="G12038" s="2" t="s">
        <v>29715</v>
      </c>
      <c r="H12038">
        <v>3550308</v>
      </c>
      <c r="I12038" s="2" t="s">
        <v>14</v>
      </c>
      <c r="J12038" s="2" t="s">
        <v>29711</v>
      </c>
      <c r="K12038" s="2" t="s">
        <v>16</v>
      </c>
    </row>
    <row r="12039" spans="1:11" x14ac:dyDescent="0.25">
      <c r="A12039">
        <v>43086</v>
      </c>
      <c r="B12039" s="1">
        <v>43619</v>
      </c>
      <c r="C12039" s="2" t="s">
        <v>33548</v>
      </c>
      <c r="D12039" s="2" t="s">
        <v>21268</v>
      </c>
      <c r="E12039" s="1">
        <v>43580</v>
      </c>
      <c r="F12039" s="2" t="s">
        <v>26</v>
      </c>
      <c r="G12039" s="2" t="s">
        <v>9127</v>
      </c>
      <c r="H12039">
        <v>3523909</v>
      </c>
      <c r="I12039" s="2" t="s">
        <v>14</v>
      </c>
      <c r="J12039" s="2" t="s">
        <v>29713</v>
      </c>
      <c r="K12039" s="2" t="s">
        <v>16</v>
      </c>
    </row>
    <row r="12040" spans="1:11" x14ac:dyDescent="0.25">
      <c r="A12040">
        <v>57097</v>
      </c>
      <c r="B12040" s="1">
        <v>45299</v>
      </c>
      <c r="C12040" s="2" t="s">
        <v>33549</v>
      </c>
      <c r="D12040" s="2" t="s">
        <v>21269</v>
      </c>
      <c r="E12040" s="1">
        <v>43622</v>
      </c>
      <c r="F12040" s="2" t="s">
        <v>12</v>
      </c>
      <c r="G12040" s="2" t="s">
        <v>13</v>
      </c>
      <c r="H12040">
        <v>3304557</v>
      </c>
      <c r="I12040" s="2" t="s">
        <v>14</v>
      </c>
      <c r="J12040" s="2" t="s">
        <v>29711</v>
      </c>
      <c r="K12040" s="2" t="s">
        <v>16</v>
      </c>
    </row>
    <row r="12041" spans="1:11" x14ac:dyDescent="0.25">
      <c r="A12041">
        <v>49079</v>
      </c>
      <c r="B12041" s="1">
        <v>44399</v>
      </c>
      <c r="C12041" s="2" t="s">
        <v>21270</v>
      </c>
      <c r="D12041" s="2" t="s">
        <v>21271</v>
      </c>
      <c r="E12041" s="1">
        <v>38912</v>
      </c>
      <c r="F12041" s="2" t="s">
        <v>81</v>
      </c>
      <c r="G12041" s="2" t="s">
        <v>191</v>
      </c>
      <c r="H12041">
        <v>2609600</v>
      </c>
      <c r="I12041" s="2" t="s">
        <v>14</v>
      </c>
      <c r="J12041" s="2" t="s">
        <v>29716</v>
      </c>
      <c r="K12041" s="2" t="s">
        <v>16</v>
      </c>
    </row>
    <row r="12042" spans="1:11" x14ac:dyDescent="0.25">
      <c r="A12042">
        <v>45918</v>
      </c>
      <c r="B12042" s="1">
        <v>44005</v>
      </c>
      <c r="C12042" s="2" t="s">
        <v>33550</v>
      </c>
      <c r="D12042" s="2" t="s">
        <v>21272</v>
      </c>
      <c r="E12042" s="1">
        <v>42705</v>
      </c>
      <c r="F12042" s="2" t="s">
        <v>26</v>
      </c>
      <c r="G12042" s="2" t="s">
        <v>29715</v>
      </c>
      <c r="H12042">
        <v>3550308</v>
      </c>
      <c r="I12042" s="2" t="s">
        <v>14</v>
      </c>
      <c r="J12042" s="2" t="s">
        <v>29711</v>
      </c>
      <c r="K12042" s="2" t="s">
        <v>16</v>
      </c>
    </row>
    <row r="12043" spans="1:11" x14ac:dyDescent="0.25">
      <c r="A12043">
        <v>54359</v>
      </c>
      <c r="B12043" s="1">
        <v>45148</v>
      </c>
      <c r="C12043" s="2" t="s">
        <v>21273</v>
      </c>
      <c r="D12043" s="2" t="s">
        <v>21274</v>
      </c>
      <c r="E12043" s="1">
        <v>45020</v>
      </c>
      <c r="F12043" s="2" t="s">
        <v>382</v>
      </c>
      <c r="G12043" s="2" t="s">
        <v>7044</v>
      </c>
      <c r="H12043">
        <v>1505536</v>
      </c>
      <c r="I12043" s="2" t="s">
        <v>14</v>
      </c>
      <c r="J12043" s="2" t="s">
        <v>29711</v>
      </c>
      <c r="K12043" s="2" t="s">
        <v>16</v>
      </c>
    </row>
    <row r="12044" spans="1:11" x14ac:dyDescent="0.25">
      <c r="A12044">
        <v>54310</v>
      </c>
      <c r="B12044" s="1">
        <v>45142</v>
      </c>
      <c r="C12044" s="2" t="s">
        <v>21275</v>
      </c>
      <c r="D12044" s="2" t="s">
        <v>21276</v>
      </c>
      <c r="E12044" s="1">
        <v>45107</v>
      </c>
      <c r="F12044" s="2" t="s">
        <v>34</v>
      </c>
      <c r="G12044" s="2" t="s">
        <v>35</v>
      </c>
      <c r="H12044">
        <v>3106200</v>
      </c>
      <c r="I12044" s="2" t="s">
        <v>14</v>
      </c>
      <c r="J12044" s="2" t="s">
        <v>29711</v>
      </c>
      <c r="K12044" s="2" t="s">
        <v>16</v>
      </c>
    </row>
    <row r="12045" spans="1:11" x14ac:dyDescent="0.25">
      <c r="A12045">
        <v>27075</v>
      </c>
      <c r="B12045" s="1">
        <v>41821</v>
      </c>
      <c r="C12045" s="2" t="s">
        <v>33551</v>
      </c>
      <c r="D12045" s="2" t="s">
        <v>21277</v>
      </c>
      <c r="E12045" s="1">
        <v>41667</v>
      </c>
      <c r="F12045" s="2" t="s">
        <v>26</v>
      </c>
      <c r="G12045" s="2" t="s">
        <v>29715</v>
      </c>
      <c r="H12045">
        <v>3550308</v>
      </c>
      <c r="I12045" s="2" t="s">
        <v>14</v>
      </c>
      <c r="J12045" s="2" t="s">
        <v>29711</v>
      </c>
      <c r="K12045" s="2" t="s">
        <v>16</v>
      </c>
    </row>
    <row r="12046" spans="1:11" x14ac:dyDescent="0.25">
      <c r="A12046">
        <v>43650</v>
      </c>
      <c r="B12046" s="1">
        <v>43679</v>
      </c>
      <c r="C12046" s="2" t="s">
        <v>33552</v>
      </c>
      <c r="D12046" s="2" t="s">
        <v>21278</v>
      </c>
      <c r="E12046" s="1">
        <v>38520</v>
      </c>
      <c r="F12046" s="2" t="s">
        <v>97</v>
      </c>
      <c r="G12046" s="2" t="s">
        <v>4864</v>
      </c>
      <c r="H12046">
        <v>4314100</v>
      </c>
      <c r="I12046" s="2" t="s">
        <v>14</v>
      </c>
      <c r="J12046" s="2" t="s">
        <v>29711</v>
      </c>
      <c r="K12046" s="2" t="s">
        <v>16</v>
      </c>
    </row>
    <row r="12047" spans="1:11" x14ac:dyDescent="0.25">
      <c r="A12047">
        <v>28605</v>
      </c>
      <c r="B12047" s="1">
        <v>42004</v>
      </c>
      <c r="C12047" s="2" t="s">
        <v>33553</v>
      </c>
      <c r="D12047" s="2" t="s">
        <v>21279</v>
      </c>
      <c r="E12047" s="1">
        <v>39954</v>
      </c>
      <c r="F12047" s="2" t="s">
        <v>22</v>
      </c>
      <c r="G12047" s="2" t="s">
        <v>367</v>
      </c>
      <c r="H12047">
        <v>4209102</v>
      </c>
      <c r="I12047" s="2" t="s">
        <v>14</v>
      </c>
      <c r="J12047" s="2" t="s">
        <v>29711</v>
      </c>
      <c r="K12047" s="2" t="s">
        <v>16</v>
      </c>
    </row>
    <row r="12048" spans="1:11" x14ac:dyDescent="0.25">
      <c r="A12048">
        <v>50188</v>
      </c>
      <c r="B12048" s="1">
        <v>44553</v>
      </c>
      <c r="C12048" s="2" t="s">
        <v>21280</v>
      </c>
      <c r="D12048" s="2" t="s">
        <v>21281</v>
      </c>
      <c r="E12048" s="1">
        <v>44182</v>
      </c>
      <c r="F12048" s="2" t="s">
        <v>26</v>
      </c>
      <c r="G12048" s="2" t="s">
        <v>29715</v>
      </c>
      <c r="H12048">
        <v>3550308</v>
      </c>
      <c r="I12048" s="2" t="s">
        <v>14</v>
      </c>
      <c r="J12048" s="2" t="s">
        <v>29711</v>
      </c>
      <c r="K12048" s="2" t="s">
        <v>16</v>
      </c>
    </row>
    <row r="12049" spans="1:11" x14ac:dyDescent="0.25">
      <c r="A12049">
        <v>26196</v>
      </c>
      <c r="B12049" s="1">
        <v>41690</v>
      </c>
      <c r="C12049" s="2" t="s">
        <v>33554</v>
      </c>
      <c r="D12049" s="2" t="s">
        <v>21282</v>
      </c>
      <c r="E12049" s="1">
        <v>37173</v>
      </c>
      <c r="F12049" s="2" t="s">
        <v>26</v>
      </c>
      <c r="G12049" s="2" t="s">
        <v>29715</v>
      </c>
      <c r="H12049">
        <v>3550308</v>
      </c>
      <c r="I12049" s="2" t="s">
        <v>14</v>
      </c>
      <c r="J12049" s="2" t="s">
        <v>29711</v>
      </c>
      <c r="K12049" s="2" t="s">
        <v>16</v>
      </c>
    </row>
    <row r="12050" spans="1:11" x14ac:dyDescent="0.25">
      <c r="A12050">
        <v>42338</v>
      </c>
      <c r="B12050" s="1">
        <v>43521</v>
      </c>
      <c r="C12050" s="2" t="s">
        <v>33555</v>
      </c>
      <c r="D12050" s="2" t="s">
        <v>21283</v>
      </c>
      <c r="E12050" s="1">
        <v>42989</v>
      </c>
      <c r="F12050" s="2" t="s">
        <v>26</v>
      </c>
      <c r="G12050" s="2" t="s">
        <v>29715</v>
      </c>
      <c r="H12050">
        <v>3550308</v>
      </c>
      <c r="I12050" s="2" t="s">
        <v>14</v>
      </c>
      <c r="J12050" s="2" t="s">
        <v>29711</v>
      </c>
      <c r="K12050" s="2" t="s">
        <v>16</v>
      </c>
    </row>
    <row r="12051" spans="1:11" x14ac:dyDescent="0.25">
      <c r="A12051">
        <v>42067</v>
      </c>
      <c r="B12051" s="1">
        <v>43489</v>
      </c>
      <c r="C12051" s="2" t="s">
        <v>21284</v>
      </c>
      <c r="D12051" s="2" t="s">
        <v>21285</v>
      </c>
      <c r="E12051" s="1">
        <v>43488</v>
      </c>
      <c r="F12051" s="2" t="s">
        <v>12</v>
      </c>
      <c r="G12051" s="2" t="s">
        <v>29729</v>
      </c>
      <c r="H12051">
        <v>3303302</v>
      </c>
      <c r="I12051" s="2" t="s">
        <v>267</v>
      </c>
      <c r="J12051" s="2" t="s">
        <v>29713</v>
      </c>
      <c r="K12051" s="2" t="s">
        <v>29714</v>
      </c>
    </row>
    <row r="12052" spans="1:11" x14ac:dyDescent="0.25">
      <c r="A12052">
        <v>46820</v>
      </c>
      <c r="B12052" s="1">
        <v>44105</v>
      </c>
      <c r="C12052" s="2" t="s">
        <v>21286</v>
      </c>
      <c r="D12052" s="2" t="s">
        <v>21287</v>
      </c>
      <c r="E12052" s="1">
        <v>42151</v>
      </c>
      <c r="F12052" s="2" t="s">
        <v>26</v>
      </c>
      <c r="G12052" s="2" t="s">
        <v>1200</v>
      </c>
      <c r="H12052">
        <v>3505708</v>
      </c>
      <c r="I12052" s="2" t="s">
        <v>29712</v>
      </c>
      <c r="J12052" s="2" t="s">
        <v>29713</v>
      </c>
      <c r="K12052" s="2" t="s">
        <v>29714</v>
      </c>
    </row>
    <row r="12053" spans="1:11" x14ac:dyDescent="0.25">
      <c r="A12053">
        <v>43063</v>
      </c>
      <c r="B12053" s="1">
        <v>43615</v>
      </c>
      <c r="C12053" s="2" t="s">
        <v>33556</v>
      </c>
      <c r="D12053" s="2" t="s">
        <v>21288</v>
      </c>
      <c r="E12053" s="1">
        <v>40336</v>
      </c>
      <c r="F12053" s="2" t="s">
        <v>12</v>
      </c>
      <c r="G12053" s="2" t="s">
        <v>13</v>
      </c>
      <c r="H12053">
        <v>3304557</v>
      </c>
      <c r="I12053" s="2" t="s">
        <v>14</v>
      </c>
      <c r="J12053" s="2" t="s">
        <v>29711</v>
      </c>
      <c r="K12053" s="2" t="s">
        <v>16</v>
      </c>
    </row>
    <row r="12054" spans="1:11" x14ac:dyDescent="0.25">
      <c r="A12054">
        <v>22743</v>
      </c>
      <c r="B12054" s="1">
        <v>41226</v>
      </c>
      <c r="C12054" s="2" t="s">
        <v>21289</v>
      </c>
      <c r="D12054" s="2" t="s">
        <v>21290</v>
      </c>
      <c r="E12054" s="1">
        <v>40760</v>
      </c>
      <c r="F12054" s="2" t="s">
        <v>12</v>
      </c>
      <c r="G12054" s="2" t="s">
        <v>13</v>
      </c>
      <c r="H12054">
        <v>3304557</v>
      </c>
      <c r="I12054" s="2" t="s">
        <v>14</v>
      </c>
      <c r="J12054" s="2" t="s">
        <v>29711</v>
      </c>
      <c r="K12054" s="2" t="s">
        <v>16</v>
      </c>
    </row>
    <row r="12055" spans="1:11" x14ac:dyDescent="0.25">
      <c r="A12055">
        <v>52808</v>
      </c>
      <c r="B12055" s="1">
        <v>44967</v>
      </c>
      <c r="C12055" s="2" t="s">
        <v>21291</v>
      </c>
      <c r="D12055" s="2" t="s">
        <v>21292</v>
      </c>
      <c r="E12055" s="1">
        <v>44796</v>
      </c>
      <c r="F12055" s="2" t="s">
        <v>54</v>
      </c>
      <c r="G12055" s="2" t="s">
        <v>1261</v>
      </c>
      <c r="H12055">
        <v>4128104</v>
      </c>
      <c r="I12055" s="2" t="s">
        <v>14</v>
      </c>
      <c r="J12055" s="2" t="s">
        <v>29711</v>
      </c>
      <c r="K12055" s="2" t="s">
        <v>16</v>
      </c>
    </row>
    <row r="12056" spans="1:11" x14ac:dyDescent="0.25">
      <c r="A12056">
        <v>39117</v>
      </c>
      <c r="B12056" s="1">
        <v>43175</v>
      </c>
      <c r="C12056" s="2" t="s">
        <v>33557</v>
      </c>
      <c r="D12056" s="2" t="s">
        <v>21293</v>
      </c>
      <c r="E12056" s="1">
        <v>39462</v>
      </c>
      <c r="F12056" s="2" t="s">
        <v>97</v>
      </c>
      <c r="G12056" s="2" t="s">
        <v>103</v>
      </c>
      <c r="H12056">
        <v>4314902</v>
      </c>
      <c r="I12056" s="2" t="s">
        <v>14</v>
      </c>
      <c r="J12056" s="2" t="s">
        <v>15</v>
      </c>
      <c r="K12056" s="2" t="s">
        <v>16</v>
      </c>
    </row>
    <row r="12057" spans="1:11" x14ac:dyDescent="0.25">
      <c r="A12057">
        <v>47086</v>
      </c>
      <c r="B12057" s="1">
        <v>44140</v>
      </c>
      <c r="C12057" s="2" t="s">
        <v>21294</v>
      </c>
      <c r="D12057" s="2" t="s">
        <v>21295</v>
      </c>
      <c r="E12057" s="1">
        <v>40128</v>
      </c>
      <c r="F12057" s="2" t="s">
        <v>81</v>
      </c>
      <c r="G12057" s="2" t="s">
        <v>82</v>
      </c>
      <c r="H12057">
        <v>2611606</v>
      </c>
      <c r="I12057" s="2" t="s">
        <v>14</v>
      </c>
      <c r="J12057" s="2" t="s">
        <v>29711</v>
      </c>
      <c r="K12057" s="2" t="s">
        <v>16</v>
      </c>
    </row>
    <row r="12058" spans="1:11" x14ac:dyDescent="0.25">
      <c r="A12058">
        <v>3178</v>
      </c>
      <c r="B12058" s="1">
        <v>38398</v>
      </c>
      <c r="C12058" s="2" t="s">
        <v>33558</v>
      </c>
      <c r="D12058" s="2" t="s">
        <v>21296</v>
      </c>
      <c r="E12058" s="1">
        <v>36360</v>
      </c>
      <c r="F12058" s="2" t="s">
        <v>100</v>
      </c>
      <c r="G12058" s="2" t="s">
        <v>101</v>
      </c>
      <c r="H12058">
        <v>2927408</v>
      </c>
      <c r="I12058" s="2" t="s">
        <v>14</v>
      </c>
      <c r="J12058" s="2" t="s">
        <v>29711</v>
      </c>
      <c r="K12058" s="2" t="s">
        <v>16</v>
      </c>
    </row>
    <row r="12059" spans="1:11" x14ac:dyDescent="0.25">
      <c r="A12059">
        <v>51754</v>
      </c>
      <c r="B12059" s="1">
        <v>44776</v>
      </c>
      <c r="C12059" s="2" t="s">
        <v>21297</v>
      </c>
      <c r="D12059" s="2" t="s">
        <v>21298</v>
      </c>
      <c r="E12059" s="1">
        <v>44308</v>
      </c>
      <c r="F12059" s="2" t="s">
        <v>26</v>
      </c>
      <c r="G12059" s="2" t="s">
        <v>29715</v>
      </c>
      <c r="H12059">
        <v>3550308</v>
      </c>
      <c r="I12059" s="2" t="s">
        <v>14</v>
      </c>
      <c r="J12059" s="2" t="s">
        <v>29711</v>
      </c>
      <c r="K12059" s="2" t="s">
        <v>16</v>
      </c>
    </row>
    <row r="12060" spans="1:11" x14ac:dyDescent="0.25">
      <c r="A12060">
        <v>25917</v>
      </c>
      <c r="B12060" s="1">
        <v>41648</v>
      </c>
      <c r="C12060" s="2" t="s">
        <v>33559</v>
      </c>
      <c r="D12060" s="2" t="s">
        <v>21299</v>
      </c>
      <c r="E12060" s="1">
        <v>41568</v>
      </c>
      <c r="F12060" s="2" t="s">
        <v>12</v>
      </c>
      <c r="G12060" s="2" t="s">
        <v>13</v>
      </c>
      <c r="H12060">
        <v>3304557</v>
      </c>
      <c r="I12060" s="2" t="s">
        <v>14</v>
      </c>
      <c r="J12060" s="2" t="s">
        <v>29711</v>
      </c>
      <c r="K12060" s="2" t="s">
        <v>16</v>
      </c>
    </row>
    <row r="12061" spans="1:11" x14ac:dyDescent="0.25">
      <c r="A12061">
        <v>27714</v>
      </c>
      <c r="B12061" s="1">
        <v>41899</v>
      </c>
      <c r="C12061" s="2" t="s">
        <v>21300</v>
      </c>
      <c r="D12061" s="2" t="s">
        <v>21301</v>
      </c>
      <c r="E12061" s="1">
        <v>41704</v>
      </c>
      <c r="F12061" s="2" t="s">
        <v>54</v>
      </c>
      <c r="G12061" s="2" t="s">
        <v>55</v>
      </c>
      <c r="H12061">
        <v>4106902</v>
      </c>
      <c r="I12061" s="2" t="s">
        <v>14</v>
      </c>
      <c r="J12061" s="2" t="s">
        <v>29713</v>
      </c>
      <c r="K12061" s="2" t="s">
        <v>16</v>
      </c>
    </row>
    <row r="12062" spans="1:11" x14ac:dyDescent="0.25">
      <c r="A12062">
        <v>52133</v>
      </c>
      <c r="B12062" s="1">
        <v>44837</v>
      </c>
      <c r="C12062" s="2" t="s">
        <v>21302</v>
      </c>
      <c r="D12062" s="2" t="s">
        <v>21303</v>
      </c>
      <c r="E12062" s="1">
        <v>44109</v>
      </c>
      <c r="F12062" s="2" t="s">
        <v>26</v>
      </c>
      <c r="G12062" s="2" t="s">
        <v>29715</v>
      </c>
      <c r="H12062">
        <v>3550308</v>
      </c>
      <c r="I12062" s="2" t="s">
        <v>14</v>
      </c>
      <c r="J12062" s="2" t="s">
        <v>29711</v>
      </c>
      <c r="K12062" s="2" t="s">
        <v>16</v>
      </c>
    </row>
    <row r="12063" spans="1:11" x14ac:dyDescent="0.25">
      <c r="A12063">
        <v>38295</v>
      </c>
      <c r="B12063" s="1">
        <v>43066</v>
      </c>
      <c r="C12063" s="2" t="s">
        <v>33560</v>
      </c>
      <c r="D12063" s="2" t="s">
        <v>21304</v>
      </c>
      <c r="E12063" s="1">
        <v>42993</v>
      </c>
      <c r="F12063" s="2" t="s">
        <v>54</v>
      </c>
      <c r="G12063" s="2" t="s">
        <v>55</v>
      </c>
      <c r="H12063">
        <v>4106902</v>
      </c>
      <c r="I12063" s="2" t="s">
        <v>14</v>
      </c>
      <c r="J12063" s="2" t="s">
        <v>29711</v>
      </c>
      <c r="K12063" s="2" t="s">
        <v>16</v>
      </c>
    </row>
    <row r="12064" spans="1:11" x14ac:dyDescent="0.25">
      <c r="A12064">
        <v>33837</v>
      </c>
      <c r="B12064" s="1">
        <v>42585</v>
      </c>
      <c r="C12064" s="2" t="s">
        <v>33561</v>
      </c>
      <c r="D12064" s="2" t="s">
        <v>21305</v>
      </c>
      <c r="E12064" s="1">
        <v>39800</v>
      </c>
      <c r="F12064" s="2" t="s">
        <v>26</v>
      </c>
      <c r="G12064" s="2" t="s">
        <v>29715</v>
      </c>
      <c r="H12064">
        <v>3550308</v>
      </c>
      <c r="I12064" s="2" t="s">
        <v>14</v>
      </c>
      <c r="J12064" s="2" t="s">
        <v>29711</v>
      </c>
      <c r="K12064" s="2" t="s">
        <v>16</v>
      </c>
    </row>
    <row r="12065" spans="1:11" x14ac:dyDescent="0.25">
      <c r="A12065">
        <v>47325</v>
      </c>
      <c r="B12065" s="1">
        <v>44169</v>
      </c>
      <c r="C12065" s="2" t="s">
        <v>33562</v>
      </c>
      <c r="D12065" s="2" t="s">
        <v>21306</v>
      </c>
      <c r="E12065" s="1">
        <v>42920</v>
      </c>
      <c r="F12065" s="2" t="s">
        <v>34</v>
      </c>
      <c r="G12065" s="2" t="s">
        <v>31845</v>
      </c>
      <c r="H12065">
        <v>3115102</v>
      </c>
      <c r="I12065" s="2" t="s">
        <v>14</v>
      </c>
      <c r="J12065" s="2" t="s">
        <v>29711</v>
      </c>
      <c r="K12065" s="2" t="s">
        <v>16</v>
      </c>
    </row>
    <row r="12066" spans="1:11" x14ac:dyDescent="0.25">
      <c r="A12066">
        <v>43930</v>
      </c>
      <c r="B12066" s="1">
        <v>43712</v>
      </c>
      <c r="C12066" s="2" t="s">
        <v>33563</v>
      </c>
      <c r="D12066" s="2" t="s">
        <v>21307</v>
      </c>
      <c r="E12066" s="1">
        <v>41941</v>
      </c>
      <c r="F12066" s="2" t="s">
        <v>97</v>
      </c>
      <c r="G12066" s="2" t="s">
        <v>853</v>
      </c>
      <c r="H12066">
        <v>4300604</v>
      </c>
      <c r="I12066" s="2" t="s">
        <v>14</v>
      </c>
      <c r="J12066" s="2" t="s">
        <v>29711</v>
      </c>
      <c r="K12066" s="2" t="s">
        <v>16</v>
      </c>
    </row>
    <row r="12067" spans="1:11" x14ac:dyDescent="0.25">
      <c r="A12067">
        <v>15587</v>
      </c>
      <c r="B12067" s="1">
        <v>39973</v>
      </c>
      <c r="C12067" s="2" t="s">
        <v>33564</v>
      </c>
      <c r="D12067" s="2" t="s">
        <v>21308</v>
      </c>
      <c r="E12067" s="1">
        <v>37818</v>
      </c>
      <c r="F12067" s="2" t="s">
        <v>130</v>
      </c>
      <c r="G12067" s="2" t="s">
        <v>29726</v>
      </c>
      <c r="H12067">
        <v>2704302</v>
      </c>
      <c r="I12067" s="2" t="s">
        <v>14</v>
      </c>
      <c r="J12067" s="2" t="s">
        <v>29711</v>
      </c>
      <c r="K12067" s="2" t="s">
        <v>16</v>
      </c>
    </row>
    <row r="12068" spans="1:11" x14ac:dyDescent="0.25">
      <c r="A12068">
        <v>45668</v>
      </c>
      <c r="B12068" s="1">
        <v>43962</v>
      </c>
      <c r="C12068" s="2" t="s">
        <v>33565</v>
      </c>
      <c r="D12068" s="2" t="s">
        <v>21309</v>
      </c>
      <c r="E12068" s="1">
        <v>39230</v>
      </c>
      <c r="F12068" s="2" t="s">
        <v>26</v>
      </c>
      <c r="G12068" s="2" t="s">
        <v>29715</v>
      </c>
      <c r="H12068">
        <v>3550308</v>
      </c>
      <c r="I12068" s="2" t="s">
        <v>14</v>
      </c>
      <c r="J12068" s="2" t="s">
        <v>29716</v>
      </c>
      <c r="K12068" s="2" t="s">
        <v>16</v>
      </c>
    </row>
    <row r="12069" spans="1:11" x14ac:dyDescent="0.25">
      <c r="A12069">
        <v>20018</v>
      </c>
      <c r="B12069" s="1">
        <v>40848</v>
      </c>
      <c r="C12069" s="2" t="s">
        <v>21310</v>
      </c>
      <c r="D12069" s="2" t="s">
        <v>21311</v>
      </c>
      <c r="E12069" s="1">
        <v>29147</v>
      </c>
      <c r="F12069" s="2" t="s">
        <v>100</v>
      </c>
      <c r="G12069" s="2" t="s">
        <v>21312</v>
      </c>
      <c r="H12069">
        <v>2906501</v>
      </c>
      <c r="I12069" s="2" t="s">
        <v>14</v>
      </c>
      <c r="J12069" s="2" t="s">
        <v>29711</v>
      </c>
      <c r="K12069" s="2" t="s">
        <v>16</v>
      </c>
    </row>
    <row r="12070" spans="1:11" x14ac:dyDescent="0.25">
      <c r="A12070">
        <v>46445</v>
      </c>
      <c r="B12070" s="1">
        <v>44069</v>
      </c>
      <c r="C12070" s="2" t="s">
        <v>33566</v>
      </c>
      <c r="D12070" s="2" t="s">
        <v>21313</v>
      </c>
      <c r="E12070" s="1">
        <v>43209</v>
      </c>
      <c r="F12070" s="2" t="s">
        <v>54</v>
      </c>
      <c r="G12070" s="2" t="s">
        <v>55</v>
      </c>
      <c r="H12070">
        <v>4106902</v>
      </c>
      <c r="I12070" s="2" t="s">
        <v>14</v>
      </c>
      <c r="J12070" s="2" t="s">
        <v>29711</v>
      </c>
      <c r="K12070" s="2" t="s">
        <v>16</v>
      </c>
    </row>
    <row r="12071" spans="1:11" x14ac:dyDescent="0.25">
      <c r="A12071">
        <v>55678</v>
      </c>
      <c r="B12071" s="1">
        <v>45217</v>
      </c>
      <c r="C12071" s="2" t="s">
        <v>21314</v>
      </c>
      <c r="D12071" s="2" t="s">
        <v>21315</v>
      </c>
      <c r="E12071" s="1">
        <v>44985</v>
      </c>
      <c r="F12071" s="2" t="s">
        <v>81</v>
      </c>
      <c r="G12071" s="2" t="s">
        <v>82</v>
      </c>
      <c r="H12071">
        <v>2611606</v>
      </c>
      <c r="I12071" s="2" t="s">
        <v>29712</v>
      </c>
      <c r="J12071" s="2" t="s">
        <v>29711</v>
      </c>
      <c r="K12071" s="2" t="s">
        <v>29714</v>
      </c>
    </row>
    <row r="12072" spans="1:11" x14ac:dyDescent="0.25">
      <c r="A12072">
        <v>52798</v>
      </c>
      <c r="B12072" s="1">
        <v>44965</v>
      </c>
      <c r="C12072" s="2" t="s">
        <v>21316</v>
      </c>
      <c r="D12072" s="2" t="s">
        <v>21317</v>
      </c>
      <c r="E12072" s="1">
        <v>44433</v>
      </c>
      <c r="F12072" s="2" t="s">
        <v>26</v>
      </c>
      <c r="G12072" s="2" t="s">
        <v>29862</v>
      </c>
      <c r="H12072">
        <v>3548708</v>
      </c>
      <c r="I12072" s="2" t="s">
        <v>14</v>
      </c>
      <c r="J12072" s="2" t="s">
        <v>29711</v>
      </c>
      <c r="K12072" s="2" t="s">
        <v>16</v>
      </c>
    </row>
    <row r="12073" spans="1:11" x14ac:dyDescent="0.25">
      <c r="A12073">
        <v>54898</v>
      </c>
      <c r="B12073" s="1">
        <v>45182</v>
      </c>
      <c r="C12073" s="2" t="s">
        <v>21318</v>
      </c>
      <c r="D12073" s="2" t="s">
        <v>21319</v>
      </c>
      <c r="E12073" s="1">
        <v>44595</v>
      </c>
      <c r="F12073" s="2" t="s">
        <v>97</v>
      </c>
      <c r="G12073" s="2" t="s">
        <v>1348</v>
      </c>
      <c r="H12073">
        <v>4304606</v>
      </c>
      <c r="I12073" s="2" t="s">
        <v>14</v>
      </c>
      <c r="J12073" s="2" t="s">
        <v>29711</v>
      </c>
      <c r="K12073" s="2" t="s">
        <v>16</v>
      </c>
    </row>
    <row r="12074" spans="1:11" x14ac:dyDescent="0.25">
      <c r="A12074">
        <v>47038</v>
      </c>
      <c r="B12074" s="1">
        <v>44130</v>
      </c>
      <c r="C12074" s="2" t="s">
        <v>33567</v>
      </c>
      <c r="D12074" s="2" t="s">
        <v>21320</v>
      </c>
      <c r="E12074" s="1">
        <v>42783</v>
      </c>
      <c r="F12074" s="2" t="s">
        <v>12</v>
      </c>
      <c r="G12074" s="2" t="s">
        <v>13</v>
      </c>
      <c r="H12074">
        <v>3304557</v>
      </c>
      <c r="I12074" s="2" t="s">
        <v>14</v>
      </c>
      <c r="J12074" s="2" t="s">
        <v>29711</v>
      </c>
      <c r="K12074" s="2" t="s">
        <v>16</v>
      </c>
    </row>
    <row r="12075" spans="1:11" x14ac:dyDescent="0.25">
      <c r="A12075">
        <v>52363</v>
      </c>
      <c r="B12075" s="1">
        <v>44882</v>
      </c>
      <c r="C12075" s="2" t="s">
        <v>33568</v>
      </c>
      <c r="D12075" s="2" t="s">
        <v>21321</v>
      </c>
      <c r="E12075" s="1">
        <v>44854</v>
      </c>
      <c r="F12075" s="2" t="s">
        <v>26</v>
      </c>
      <c r="G12075" s="2" t="s">
        <v>29715</v>
      </c>
      <c r="H12075">
        <v>3550308</v>
      </c>
      <c r="I12075" s="2" t="s">
        <v>14</v>
      </c>
      <c r="J12075" s="2" t="s">
        <v>29711</v>
      </c>
      <c r="K12075" s="2" t="s">
        <v>16</v>
      </c>
    </row>
    <row r="12076" spans="1:11" x14ac:dyDescent="0.25">
      <c r="A12076">
        <v>39243</v>
      </c>
      <c r="B12076" s="1">
        <v>43193</v>
      </c>
      <c r="C12076" s="2" t="s">
        <v>33569</v>
      </c>
      <c r="D12076" s="2" t="s">
        <v>21322</v>
      </c>
      <c r="E12076" s="1">
        <v>43146</v>
      </c>
      <c r="F12076" s="2" t="s">
        <v>26</v>
      </c>
      <c r="G12076" s="2" t="s">
        <v>29715</v>
      </c>
      <c r="H12076">
        <v>3550308</v>
      </c>
      <c r="I12076" s="2" t="s">
        <v>14</v>
      </c>
      <c r="J12076" s="2" t="s">
        <v>29711</v>
      </c>
      <c r="K12076" s="2" t="s">
        <v>16</v>
      </c>
    </row>
    <row r="12077" spans="1:11" x14ac:dyDescent="0.25">
      <c r="A12077">
        <v>46268</v>
      </c>
      <c r="B12077" s="1">
        <v>44047</v>
      </c>
      <c r="C12077" s="2" t="s">
        <v>21323</v>
      </c>
      <c r="D12077" s="2" t="s">
        <v>21324</v>
      </c>
      <c r="E12077" s="1">
        <v>35948</v>
      </c>
      <c r="F12077" s="2" t="s">
        <v>77</v>
      </c>
      <c r="G12077" s="2" t="s">
        <v>21325</v>
      </c>
      <c r="H12077">
        <v>2310852</v>
      </c>
      <c r="I12077" s="2" t="s">
        <v>29712</v>
      </c>
      <c r="J12077" s="2" t="s">
        <v>29716</v>
      </c>
      <c r="K12077" s="2" t="s">
        <v>29714</v>
      </c>
    </row>
    <row r="12078" spans="1:11" x14ac:dyDescent="0.25">
      <c r="A12078">
        <v>44917</v>
      </c>
      <c r="B12078" s="1">
        <v>43839</v>
      </c>
      <c r="C12078" s="2" t="s">
        <v>21326</v>
      </c>
      <c r="D12078" s="2" t="s">
        <v>21327</v>
      </c>
      <c r="E12078" s="1">
        <v>43220</v>
      </c>
      <c r="F12078" s="2" t="s">
        <v>81</v>
      </c>
      <c r="G12078" s="2" t="s">
        <v>82</v>
      </c>
      <c r="H12078">
        <v>2611606</v>
      </c>
      <c r="I12078" s="2" t="s">
        <v>14</v>
      </c>
      <c r="J12078" s="2" t="s">
        <v>29711</v>
      </c>
      <c r="K12078" s="2" t="s">
        <v>16</v>
      </c>
    </row>
    <row r="12079" spans="1:11" x14ac:dyDescent="0.25">
      <c r="A12079">
        <v>52694</v>
      </c>
      <c r="B12079" s="1">
        <v>44951</v>
      </c>
      <c r="C12079" s="2" t="s">
        <v>21328</v>
      </c>
      <c r="D12079" s="2" t="s">
        <v>21329</v>
      </c>
      <c r="E12079" s="1">
        <v>43812</v>
      </c>
      <c r="F12079" s="2" t="s">
        <v>26</v>
      </c>
      <c r="G12079" s="2" t="s">
        <v>1200</v>
      </c>
      <c r="H12079">
        <v>3505708</v>
      </c>
      <c r="I12079" s="2" t="s">
        <v>267</v>
      </c>
      <c r="J12079" s="2" t="s">
        <v>29711</v>
      </c>
      <c r="K12079" s="2" t="s">
        <v>29714</v>
      </c>
    </row>
    <row r="12080" spans="1:11" x14ac:dyDescent="0.25">
      <c r="A12080">
        <v>12304</v>
      </c>
      <c r="B12080" s="1">
        <v>39198</v>
      </c>
      <c r="C12080" s="2" t="s">
        <v>33570</v>
      </c>
      <c r="D12080" s="2" t="s">
        <v>21330</v>
      </c>
      <c r="E12080" s="1">
        <v>38604</v>
      </c>
      <c r="F12080" s="2" t="s">
        <v>26</v>
      </c>
      <c r="G12080" s="2" t="s">
        <v>29715</v>
      </c>
      <c r="H12080">
        <v>3550308</v>
      </c>
      <c r="I12080" s="2" t="s">
        <v>14</v>
      </c>
      <c r="J12080" s="2" t="s">
        <v>29711</v>
      </c>
      <c r="K12080" s="2" t="s">
        <v>16</v>
      </c>
    </row>
    <row r="12081" spans="1:11" x14ac:dyDescent="0.25">
      <c r="A12081">
        <v>18990</v>
      </c>
      <c r="B12081" s="1">
        <v>40695</v>
      </c>
      <c r="C12081" s="2" t="s">
        <v>33571</v>
      </c>
      <c r="D12081" s="2" t="s">
        <v>21331</v>
      </c>
      <c r="E12081" s="1">
        <v>40354</v>
      </c>
      <c r="F12081" s="2" t="s">
        <v>54</v>
      </c>
      <c r="G12081" s="2" t="s">
        <v>55</v>
      </c>
      <c r="H12081">
        <v>4106902</v>
      </c>
      <c r="I12081" s="2" t="s">
        <v>14</v>
      </c>
      <c r="J12081" s="2" t="s">
        <v>29711</v>
      </c>
      <c r="K12081" s="2" t="s">
        <v>16</v>
      </c>
    </row>
    <row r="12082" spans="1:11" x14ac:dyDescent="0.25">
      <c r="A12082">
        <v>53954</v>
      </c>
      <c r="B12082" s="1">
        <v>45110</v>
      </c>
      <c r="C12082" s="2" t="s">
        <v>33572</v>
      </c>
      <c r="D12082" s="2" t="s">
        <v>21332</v>
      </c>
      <c r="E12082" s="1">
        <v>40486</v>
      </c>
      <c r="F12082" s="2" t="s">
        <v>97</v>
      </c>
      <c r="G12082" s="2" t="s">
        <v>103</v>
      </c>
      <c r="H12082">
        <v>4314902</v>
      </c>
      <c r="I12082" s="2" t="s">
        <v>14</v>
      </c>
      <c r="J12082" s="2" t="s">
        <v>29711</v>
      </c>
      <c r="K12082" s="2" t="s">
        <v>16</v>
      </c>
    </row>
    <row r="12083" spans="1:11" x14ac:dyDescent="0.25">
      <c r="A12083">
        <v>16336</v>
      </c>
      <c r="B12083" s="1">
        <v>40164</v>
      </c>
      <c r="C12083" s="2" t="s">
        <v>21333</v>
      </c>
      <c r="D12083" s="2" t="s">
        <v>21334</v>
      </c>
      <c r="E12083" s="1">
        <v>40079</v>
      </c>
      <c r="F12083" s="2" t="s">
        <v>34</v>
      </c>
      <c r="G12083" s="2" t="s">
        <v>29746</v>
      </c>
      <c r="H12083">
        <v>3170206</v>
      </c>
      <c r="I12083" s="2" t="s">
        <v>14</v>
      </c>
      <c r="J12083" s="2" t="s">
        <v>29711</v>
      </c>
      <c r="K12083" s="2" t="s">
        <v>16</v>
      </c>
    </row>
    <row r="12084" spans="1:11" x14ac:dyDescent="0.25">
      <c r="A12084">
        <v>27617</v>
      </c>
      <c r="B12084" s="1">
        <v>41884</v>
      </c>
      <c r="C12084" s="2" t="s">
        <v>33573</v>
      </c>
      <c r="D12084" s="2" t="s">
        <v>21335</v>
      </c>
      <c r="E12084" s="1">
        <v>38909</v>
      </c>
      <c r="F12084" s="2" t="s">
        <v>26</v>
      </c>
      <c r="G12084" s="2" t="s">
        <v>38</v>
      </c>
      <c r="H12084">
        <v>3534401</v>
      </c>
      <c r="I12084" s="2" t="s">
        <v>14</v>
      </c>
      <c r="J12084" s="2" t="s">
        <v>29711</v>
      </c>
      <c r="K12084" s="2" t="s">
        <v>16</v>
      </c>
    </row>
    <row r="12085" spans="1:11" x14ac:dyDescent="0.25">
      <c r="A12085">
        <v>47287</v>
      </c>
      <c r="B12085" s="1">
        <v>44162</v>
      </c>
      <c r="C12085" s="2" t="s">
        <v>21336</v>
      </c>
      <c r="D12085" s="2" t="s">
        <v>21337</v>
      </c>
      <c r="E12085" s="1">
        <v>41319</v>
      </c>
      <c r="F12085" s="2" t="s">
        <v>382</v>
      </c>
      <c r="G12085" s="2" t="s">
        <v>30982</v>
      </c>
      <c r="H12085">
        <v>1506138</v>
      </c>
      <c r="I12085" s="2" t="s">
        <v>14</v>
      </c>
      <c r="J12085" s="2" t="s">
        <v>29713</v>
      </c>
      <c r="K12085" s="2" t="s">
        <v>16</v>
      </c>
    </row>
    <row r="12086" spans="1:11" x14ac:dyDescent="0.25">
      <c r="A12086">
        <v>7063</v>
      </c>
      <c r="B12086" s="1">
        <v>39021</v>
      </c>
      <c r="C12086" s="2" t="s">
        <v>33574</v>
      </c>
      <c r="D12086" s="2" t="s">
        <v>21338</v>
      </c>
      <c r="E12086" s="1">
        <v>38684</v>
      </c>
      <c r="F12086" s="2" t="s">
        <v>97</v>
      </c>
      <c r="G12086" s="2" t="s">
        <v>575</v>
      </c>
      <c r="H12086">
        <v>4316808</v>
      </c>
      <c r="I12086" s="2" t="s">
        <v>14</v>
      </c>
      <c r="J12086" s="2" t="s">
        <v>29711</v>
      </c>
      <c r="K12086" s="2" t="s">
        <v>16</v>
      </c>
    </row>
    <row r="12087" spans="1:11" x14ac:dyDescent="0.25">
      <c r="A12087">
        <v>49153</v>
      </c>
      <c r="B12087" s="1">
        <v>44407</v>
      </c>
      <c r="C12087" s="2" t="s">
        <v>21339</v>
      </c>
      <c r="D12087" s="2" t="s">
        <v>21340</v>
      </c>
      <c r="E12087" s="1">
        <v>41731</v>
      </c>
      <c r="F12087" s="2" t="s">
        <v>26</v>
      </c>
      <c r="G12087" s="2" t="s">
        <v>29739</v>
      </c>
      <c r="H12087">
        <v>3543402</v>
      </c>
      <c r="I12087" s="2" t="s">
        <v>29712</v>
      </c>
      <c r="J12087" s="2" t="s">
        <v>29711</v>
      </c>
      <c r="K12087" s="2" t="s">
        <v>29714</v>
      </c>
    </row>
    <row r="12088" spans="1:11" x14ac:dyDescent="0.25">
      <c r="A12088">
        <v>24385</v>
      </c>
      <c r="B12088" s="1">
        <v>41439</v>
      </c>
      <c r="C12088" s="2" t="s">
        <v>21341</v>
      </c>
      <c r="D12088" s="2" t="s">
        <v>21342</v>
      </c>
      <c r="E12088" s="1">
        <v>41421</v>
      </c>
      <c r="F12088" s="2" t="s">
        <v>62</v>
      </c>
      <c r="G12088" s="2" t="s">
        <v>29717</v>
      </c>
      <c r="H12088">
        <v>1600303</v>
      </c>
      <c r="I12088" s="2" t="s">
        <v>14</v>
      </c>
      <c r="J12088" s="2" t="s">
        <v>29711</v>
      </c>
      <c r="K12088" s="2" t="s">
        <v>16</v>
      </c>
    </row>
    <row r="12089" spans="1:11" x14ac:dyDescent="0.25">
      <c r="A12089">
        <v>52255</v>
      </c>
      <c r="B12089" s="1">
        <v>44861</v>
      </c>
      <c r="C12089" s="2" t="s">
        <v>21343</v>
      </c>
      <c r="D12089" s="2" t="s">
        <v>21344</v>
      </c>
      <c r="E12089" s="1">
        <v>39244</v>
      </c>
      <c r="F12089" s="2" t="s">
        <v>54</v>
      </c>
      <c r="G12089" s="2" t="s">
        <v>55</v>
      </c>
      <c r="H12089">
        <v>4106902</v>
      </c>
      <c r="I12089" s="2" t="s">
        <v>14</v>
      </c>
      <c r="J12089" s="2" t="s">
        <v>29716</v>
      </c>
      <c r="K12089" s="2" t="s">
        <v>16</v>
      </c>
    </row>
    <row r="12090" spans="1:11" x14ac:dyDescent="0.25">
      <c r="A12090">
        <v>7087</v>
      </c>
      <c r="B12090" s="1">
        <v>39049</v>
      </c>
      <c r="C12090" s="2" t="s">
        <v>21345</v>
      </c>
      <c r="D12090" s="2" t="s">
        <v>21346</v>
      </c>
      <c r="E12090" s="1">
        <v>35733</v>
      </c>
      <c r="F12090" s="2" t="s">
        <v>26</v>
      </c>
      <c r="G12090" s="2" t="s">
        <v>2946</v>
      </c>
      <c r="H12090">
        <v>3513009</v>
      </c>
      <c r="I12090" s="2" t="s">
        <v>14</v>
      </c>
      <c r="J12090" s="2" t="s">
        <v>29711</v>
      </c>
      <c r="K12090" s="2" t="s">
        <v>16</v>
      </c>
    </row>
    <row r="12091" spans="1:11" x14ac:dyDescent="0.25">
      <c r="A12091">
        <v>107</v>
      </c>
      <c r="B12091" s="1">
        <v>37414</v>
      </c>
      <c r="C12091" s="2" t="s">
        <v>21347</v>
      </c>
      <c r="D12091" s="2" t="s">
        <v>21348</v>
      </c>
      <c r="E12091" s="1">
        <v>34032</v>
      </c>
      <c r="F12091" s="2" t="s">
        <v>26</v>
      </c>
      <c r="G12091" s="2" t="s">
        <v>2946</v>
      </c>
      <c r="H12091">
        <v>3513009</v>
      </c>
      <c r="I12091" s="2" t="s">
        <v>14</v>
      </c>
      <c r="J12091" s="2" t="s">
        <v>29711</v>
      </c>
      <c r="K12091" s="2" t="s">
        <v>16</v>
      </c>
    </row>
    <row r="12092" spans="1:11" x14ac:dyDescent="0.25">
      <c r="A12092">
        <v>13636</v>
      </c>
      <c r="B12092" s="1">
        <v>39532</v>
      </c>
      <c r="C12092" s="2" t="s">
        <v>33575</v>
      </c>
      <c r="D12092" s="2" t="s">
        <v>21349</v>
      </c>
      <c r="E12092" s="1">
        <v>39136</v>
      </c>
      <c r="F12092" s="2" t="s">
        <v>26</v>
      </c>
      <c r="G12092" s="2" t="s">
        <v>29715</v>
      </c>
      <c r="H12092">
        <v>3550308</v>
      </c>
      <c r="I12092" s="2" t="s">
        <v>14</v>
      </c>
      <c r="J12092" s="2" t="s">
        <v>29711</v>
      </c>
      <c r="K12092" s="2" t="s">
        <v>16</v>
      </c>
    </row>
    <row r="12093" spans="1:11" x14ac:dyDescent="0.25">
      <c r="A12093">
        <v>14193</v>
      </c>
      <c r="B12093" s="1">
        <v>39674</v>
      </c>
      <c r="C12093" s="2" t="s">
        <v>33576</v>
      </c>
      <c r="D12093" s="2" t="s">
        <v>21350</v>
      </c>
      <c r="E12093" s="1">
        <v>34562</v>
      </c>
      <c r="F12093" s="2" t="s">
        <v>26</v>
      </c>
      <c r="G12093" s="2" t="s">
        <v>29715</v>
      </c>
      <c r="H12093">
        <v>3550308</v>
      </c>
      <c r="I12093" s="2" t="s">
        <v>14</v>
      </c>
      <c r="J12093" s="2" t="s">
        <v>29711</v>
      </c>
      <c r="K12093" s="2" t="s">
        <v>16</v>
      </c>
    </row>
    <row r="12094" spans="1:11" x14ac:dyDescent="0.25">
      <c r="A12094">
        <v>63</v>
      </c>
      <c r="B12094" s="1">
        <v>37411</v>
      </c>
      <c r="C12094" s="2" t="s">
        <v>33577</v>
      </c>
      <c r="D12094" s="2" t="s">
        <v>21351</v>
      </c>
      <c r="E12094" s="1">
        <v>33613</v>
      </c>
      <c r="F12094" s="2" t="s">
        <v>26</v>
      </c>
      <c r="G12094" s="2" t="s">
        <v>2946</v>
      </c>
      <c r="H12094">
        <v>3513009</v>
      </c>
      <c r="I12094" s="2" t="s">
        <v>14</v>
      </c>
      <c r="J12094" s="2" t="s">
        <v>29711</v>
      </c>
      <c r="K12094" s="2" t="s">
        <v>16</v>
      </c>
    </row>
    <row r="12095" spans="1:11" x14ac:dyDescent="0.25">
      <c r="A12095">
        <v>42282</v>
      </c>
      <c r="B12095" s="1">
        <v>43514</v>
      </c>
      <c r="C12095" s="2" t="s">
        <v>33578</v>
      </c>
      <c r="D12095" s="2" t="s">
        <v>21352</v>
      </c>
      <c r="E12095" s="1">
        <v>36241</v>
      </c>
      <c r="F12095" s="2" t="s">
        <v>26</v>
      </c>
      <c r="G12095" s="2" t="s">
        <v>29715</v>
      </c>
      <c r="H12095">
        <v>3550308</v>
      </c>
      <c r="I12095" s="2" t="s">
        <v>14</v>
      </c>
      <c r="J12095" s="2" t="s">
        <v>29711</v>
      </c>
      <c r="K12095" s="2" t="s">
        <v>16</v>
      </c>
    </row>
    <row r="12096" spans="1:11" x14ac:dyDescent="0.25">
      <c r="A12096">
        <v>47027</v>
      </c>
      <c r="B12096" s="1">
        <v>44130</v>
      </c>
      <c r="C12096" s="2" t="s">
        <v>33579</v>
      </c>
      <c r="D12096" s="2" t="s">
        <v>21353</v>
      </c>
      <c r="E12096" s="1">
        <v>43543</v>
      </c>
      <c r="F12096" s="2" t="s">
        <v>12</v>
      </c>
      <c r="G12096" s="2" t="s">
        <v>13</v>
      </c>
      <c r="H12096">
        <v>3304557</v>
      </c>
      <c r="I12096" s="2" t="s">
        <v>14</v>
      </c>
      <c r="J12096" s="2" t="s">
        <v>29711</v>
      </c>
      <c r="K12096" s="2" t="s">
        <v>16</v>
      </c>
    </row>
    <row r="12097" spans="1:11" x14ac:dyDescent="0.25">
      <c r="A12097">
        <v>20074</v>
      </c>
      <c r="B12097" s="1">
        <v>40854</v>
      </c>
      <c r="C12097" s="2" t="s">
        <v>21354</v>
      </c>
      <c r="D12097" s="2" t="s">
        <v>21355</v>
      </c>
      <c r="E12097" s="1">
        <v>40623</v>
      </c>
      <c r="F12097" s="2" t="s">
        <v>100</v>
      </c>
      <c r="G12097" s="2" t="s">
        <v>101</v>
      </c>
      <c r="H12097">
        <v>2927408</v>
      </c>
      <c r="I12097" s="2" t="s">
        <v>14</v>
      </c>
      <c r="J12097" s="2" t="s">
        <v>29716</v>
      </c>
      <c r="K12097" s="2" t="s">
        <v>16</v>
      </c>
    </row>
    <row r="12098" spans="1:11" x14ac:dyDescent="0.25">
      <c r="A12098">
        <v>53057</v>
      </c>
      <c r="B12098" s="1">
        <v>45008</v>
      </c>
      <c r="C12098" s="2" t="s">
        <v>33580</v>
      </c>
      <c r="D12098" s="2" t="s">
        <v>21356</v>
      </c>
      <c r="E12098" s="1">
        <v>44599</v>
      </c>
      <c r="F12098" s="2" t="s">
        <v>12</v>
      </c>
      <c r="G12098" s="2" t="s">
        <v>13</v>
      </c>
      <c r="H12098">
        <v>3304557</v>
      </c>
      <c r="I12098" s="2" t="s">
        <v>14</v>
      </c>
      <c r="J12098" s="2" t="s">
        <v>29711</v>
      </c>
      <c r="K12098" s="2" t="s">
        <v>16</v>
      </c>
    </row>
    <row r="12099" spans="1:11" x14ac:dyDescent="0.25">
      <c r="A12099">
        <v>51745</v>
      </c>
      <c r="B12099" s="1">
        <v>44775</v>
      </c>
      <c r="C12099" s="2" t="s">
        <v>33581</v>
      </c>
      <c r="D12099" s="2" t="s">
        <v>21357</v>
      </c>
      <c r="E12099" s="1">
        <v>42403</v>
      </c>
      <c r="F12099" s="2" t="s">
        <v>26</v>
      </c>
      <c r="G12099" s="2" t="s">
        <v>29715</v>
      </c>
      <c r="H12099">
        <v>3550308</v>
      </c>
      <c r="I12099" s="2" t="s">
        <v>14</v>
      </c>
      <c r="J12099" s="2" t="s">
        <v>29711</v>
      </c>
      <c r="K12099" s="2" t="s">
        <v>16</v>
      </c>
    </row>
    <row r="12100" spans="1:11" x14ac:dyDescent="0.25">
      <c r="A12100">
        <v>45171</v>
      </c>
      <c r="B12100" s="1">
        <v>43880</v>
      </c>
      <c r="C12100" s="2" t="s">
        <v>21358</v>
      </c>
      <c r="D12100" s="2" t="s">
        <v>21359</v>
      </c>
      <c r="E12100" s="1">
        <v>43788</v>
      </c>
      <c r="F12100" s="2" t="s">
        <v>26</v>
      </c>
      <c r="G12100" s="2" t="s">
        <v>29715</v>
      </c>
      <c r="H12100">
        <v>3550308</v>
      </c>
      <c r="I12100" s="2" t="s">
        <v>14</v>
      </c>
      <c r="J12100" s="2" t="s">
        <v>29716</v>
      </c>
      <c r="K12100" s="2" t="s">
        <v>16</v>
      </c>
    </row>
    <row r="12101" spans="1:11" x14ac:dyDescent="0.25">
      <c r="A12101">
        <v>49948</v>
      </c>
      <c r="B12101" s="1">
        <v>44510</v>
      </c>
      <c r="C12101" s="2" t="s">
        <v>21360</v>
      </c>
      <c r="D12101" s="2" t="s">
        <v>21361</v>
      </c>
      <c r="E12101" s="1">
        <v>40018</v>
      </c>
      <c r="F12101" s="2" t="s">
        <v>26</v>
      </c>
      <c r="G12101" s="2" t="s">
        <v>29715</v>
      </c>
      <c r="H12101">
        <v>3550308</v>
      </c>
      <c r="I12101" s="2" t="s">
        <v>29712</v>
      </c>
      <c r="J12101" s="2" t="s">
        <v>29711</v>
      </c>
      <c r="K12101" s="2" t="s">
        <v>29714</v>
      </c>
    </row>
    <row r="12102" spans="1:11" x14ac:dyDescent="0.25">
      <c r="A12102">
        <v>33174</v>
      </c>
      <c r="B12102" s="1">
        <v>42527</v>
      </c>
      <c r="C12102" s="2" t="s">
        <v>33582</v>
      </c>
      <c r="D12102" s="2" t="s">
        <v>21362</v>
      </c>
      <c r="E12102" s="1">
        <v>25917</v>
      </c>
      <c r="F12102" s="2" t="s">
        <v>26</v>
      </c>
      <c r="G12102" s="2" t="s">
        <v>29735</v>
      </c>
      <c r="H12102">
        <v>3518404</v>
      </c>
      <c r="I12102" s="2" t="s">
        <v>14</v>
      </c>
      <c r="J12102" s="2" t="s">
        <v>29910</v>
      </c>
      <c r="K12102" s="2" t="s">
        <v>16</v>
      </c>
    </row>
    <row r="12103" spans="1:11" x14ac:dyDescent="0.25">
      <c r="A12103">
        <v>58502</v>
      </c>
      <c r="B12103" s="1">
        <v>45462</v>
      </c>
      <c r="C12103" s="2" t="s">
        <v>21363</v>
      </c>
      <c r="D12103" s="2" t="s">
        <v>21364</v>
      </c>
      <c r="E12103" s="1">
        <v>44648</v>
      </c>
      <c r="F12103" s="2" t="s">
        <v>423</v>
      </c>
      <c r="G12103" s="2" t="s">
        <v>29807</v>
      </c>
      <c r="H12103">
        <v>3205309</v>
      </c>
      <c r="I12103" s="2" t="s">
        <v>14</v>
      </c>
      <c r="J12103" s="2" t="s">
        <v>29711</v>
      </c>
      <c r="K12103" s="2" t="s">
        <v>16</v>
      </c>
    </row>
    <row r="12104" spans="1:11" x14ac:dyDescent="0.25">
      <c r="A12104">
        <v>54422</v>
      </c>
      <c r="B12104" s="1">
        <v>45154</v>
      </c>
      <c r="C12104" s="2" t="s">
        <v>21365</v>
      </c>
      <c r="D12104" s="2" t="s">
        <v>21366</v>
      </c>
      <c r="E12104" s="1">
        <v>44005</v>
      </c>
      <c r="F12104" s="2" t="s">
        <v>291</v>
      </c>
      <c r="G12104" s="2" t="s">
        <v>30382</v>
      </c>
      <c r="H12104">
        <v>2402006</v>
      </c>
      <c r="I12104" s="2" t="s">
        <v>14</v>
      </c>
      <c r="J12104" s="2" t="s">
        <v>29711</v>
      </c>
      <c r="K12104" s="2" t="s">
        <v>16</v>
      </c>
    </row>
    <row r="12105" spans="1:11" x14ac:dyDescent="0.25">
      <c r="A12105">
        <v>103</v>
      </c>
      <c r="B12105" s="1">
        <v>37414</v>
      </c>
      <c r="C12105" s="2" t="s">
        <v>33583</v>
      </c>
      <c r="D12105" s="2" t="s">
        <v>21367</v>
      </c>
      <c r="E12105" s="1">
        <v>36795</v>
      </c>
      <c r="F12105" s="2" t="s">
        <v>22</v>
      </c>
      <c r="G12105" s="2" t="s">
        <v>29727</v>
      </c>
      <c r="H12105">
        <v>4205407</v>
      </c>
      <c r="I12105" s="2" t="s">
        <v>14</v>
      </c>
      <c r="J12105" s="2" t="s">
        <v>29711</v>
      </c>
      <c r="K12105" s="2" t="s">
        <v>16</v>
      </c>
    </row>
    <row r="12106" spans="1:11" x14ac:dyDescent="0.25">
      <c r="A12106">
        <v>43322</v>
      </c>
      <c r="B12106" s="1">
        <v>43644</v>
      </c>
      <c r="C12106" s="2" t="s">
        <v>21368</v>
      </c>
      <c r="D12106" s="2" t="s">
        <v>21369</v>
      </c>
      <c r="E12106" s="1">
        <v>43585</v>
      </c>
      <c r="F12106" s="2" t="s">
        <v>26</v>
      </c>
      <c r="G12106" s="2" t="s">
        <v>29715</v>
      </c>
      <c r="H12106">
        <v>3550308</v>
      </c>
      <c r="I12106" s="2" t="s">
        <v>14</v>
      </c>
      <c r="J12106" s="2" t="s">
        <v>1539</v>
      </c>
      <c r="K12106" s="2" t="s">
        <v>16</v>
      </c>
    </row>
    <row r="12107" spans="1:11" x14ac:dyDescent="0.25">
      <c r="A12107">
        <v>41202</v>
      </c>
      <c r="B12107" s="1">
        <v>43371</v>
      </c>
      <c r="C12107" s="2" t="s">
        <v>21370</v>
      </c>
      <c r="D12107" s="2" t="s">
        <v>21371</v>
      </c>
      <c r="E12107" s="1">
        <v>43194</v>
      </c>
      <c r="F12107" s="2" t="s">
        <v>26</v>
      </c>
      <c r="G12107" s="2" t="s">
        <v>29715</v>
      </c>
      <c r="H12107">
        <v>3550308</v>
      </c>
      <c r="I12107" s="2" t="s">
        <v>14</v>
      </c>
      <c r="J12107" s="2" t="s">
        <v>29711</v>
      </c>
      <c r="K12107" s="2" t="s">
        <v>16</v>
      </c>
    </row>
    <row r="12108" spans="1:11" x14ac:dyDescent="0.25">
      <c r="A12108">
        <v>43581</v>
      </c>
      <c r="B12108" s="1">
        <v>43671</v>
      </c>
      <c r="C12108" s="2" t="s">
        <v>33584</v>
      </c>
      <c r="D12108" s="2" t="s">
        <v>21372</v>
      </c>
      <c r="E12108" s="1">
        <v>41547</v>
      </c>
      <c r="F12108" s="2" t="s">
        <v>26</v>
      </c>
      <c r="G12108" s="2" t="s">
        <v>29715</v>
      </c>
      <c r="H12108">
        <v>3550308</v>
      </c>
      <c r="I12108" s="2" t="s">
        <v>14</v>
      </c>
      <c r="J12108" s="2" t="s">
        <v>29711</v>
      </c>
      <c r="K12108" s="2" t="s">
        <v>16</v>
      </c>
    </row>
    <row r="12109" spans="1:11" x14ac:dyDescent="0.25">
      <c r="A12109">
        <v>30434</v>
      </c>
      <c r="B12109" s="1">
        <v>42195</v>
      </c>
      <c r="C12109" s="2" t="s">
        <v>21373</v>
      </c>
      <c r="D12109" s="2" t="s">
        <v>21374</v>
      </c>
      <c r="E12109" s="1">
        <v>41414</v>
      </c>
      <c r="F12109" s="2" t="s">
        <v>22</v>
      </c>
      <c r="G12109" s="2" t="s">
        <v>367</v>
      </c>
      <c r="H12109">
        <v>4209102</v>
      </c>
      <c r="I12109" s="2" t="s">
        <v>14</v>
      </c>
      <c r="J12109" s="2" t="s">
        <v>29711</v>
      </c>
      <c r="K12109" s="2" t="s">
        <v>16</v>
      </c>
    </row>
    <row r="12110" spans="1:11" x14ac:dyDescent="0.25">
      <c r="A12110">
        <v>58446</v>
      </c>
      <c r="B12110" s="1">
        <v>45455</v>
      </c>
      <c r="C12110" s="2" t="s">
        <v>33585</v>
      </c>
      <c r="D12110" s="2" t="s">
        <v>21375</v>
      </c>
      <c r="E12110" s="1">
        <v>45386</v>
      </c>
      <c r="F12110" s="2" t="s">
        <v>26</v>
      </c>
      <c r="G12110" s="2" t="s">
        <v>29715</v>
      </c>
      <c r="I12110" s="2" t="s">
        <v>29712</v>
      </c>
      <c r="J12110" s="2" t="s">
        <v>29711</v>
      </c>
      <c r="K12110" s="2" t="s">
        <v>29714</v>
      </c>
    </row>
    <row r="12111" spans="1:11" x14ac:dyDescent="0.25">
      <c r="A12111">
        <v>56456</v>
      </c>
      <c r="B12111" s="1">
        <v>45247</v>
      </c>
      <c r="C12111" s="2" t="s">
        <v>21376</v>
      </c>
      <c r="D12111" s="2" t="s">
        <v>21377</v>
      </c>
      <c r="E12111" s="1">
        <v>42836</v>
      </c>
      <c r="F12111" s="2" t="s">
        <v>382</v>
      </c>
      <c r="G12111" s="2" t="s">
        <v>29760</v>
      </c>
      <c r="H12111">
        <v>1501402</v>
      </c>
      <c r="I12111" s="2" t="s">
        <v>14</v>
      </c>
      <c r="J12111" s="2" t="s">
        <v>29711</v>
      </c>
      <c r="K12111" s="2" t="s">
        <v>16</v>
      </c>
    </row>
    <row r="12112" spans="1:11" x14ac:dyDescent="0.25">
      <c r="A12112">
        <v>46724</v>
      </c>
      <c r="B12112" s="1">
        <v>44096</v>
      </c>
      <c r="C12112" s="2" t="s">
        <v>33586</v>
      </c>
      <c r="D12112" s="2" t="s">
        <v>21378</v>
      </c>
      <c r="E12112" s="1">
        <v>43859</v>
      </c>
      <c r="F12112" s="2" t="s">
        <v>12</v>
      </c>
      <c r="G12112" s="2" t="s">
        <v>13</v>
      </c>
      <c r="H12112">
        <v>3304557</v>
      </c>
      <c r="I12112" s="2" t="s">
        <v>14</v>
      </c>
      <c r="J12112" s="2" t="s">
        <v>29711</v>
      </c>
      <c r="K12112" s="2" t="s">
        <v>16</v>
      </c>
    </row>
    <row r="12113" spans="1:11" x14ac:dyDescent="0.25">
      <c r="A12113">
        <v>48041</v>
      </c>
      <c r="B12113" s="1">
        <v>44284</v>
      </c>
      <c r="C12113" s="2" t="s">
        <v>21379</v>
      </c>
      <c r="D12113" s="2" t="s">
        <v>21380</v>
      </c>
      <c r="E12113" s="1">
        <v>40312</v>
      </c>
      <c r="F12113" s="2" t="s">
        <v>26</v>
      </c>
      <c r="G12113" s="2" t="s">
        <v>29715</v>
      </c>
      <c r="H12113">
        <v>3550308</v>
      </c>
      <c r="I12113" s="2" t="s">
        <v>29712</v>
      </c>
      <c r="J12113" s="2" t="s">
        <v>29711</v>
      </c>
      <c r="K12113" s="2" t="s">
        <v>29714</v>
      </c>
    </row>
    <row r="12114" spans="1:11" x14ac:dyDescent="0.25">
      <c r="A12114">
        <v>54427</v>
      </c>
      <c r="B12114" s="1">
        <v>45154</v>
      </c>
      <c r="C12114" s="2" t="s">
        <v>21381</v>
      </c>
      <c r="D12114" s="2" t="s">
        <v>21382</v>
      </c>
      <c r="E12114" s="1">
        <v>40504</v>
      </c>
      <c r="F12114" s="2" t="s">
        <v>12</v>
      </c>
      <c r="G12114" s="2" t="s">
        <v>359</v>
      </c>
      <c r="H12114">
        <v>3300407</v>
      </c>
      <c r="I12114" s="2" t="s">
        <v>14</v>
      </c>
      <c r="J12114" s="2" t="s">
        <v>29713</v>
      </c>
      <c r="K12114" s="2" t="s">
        <v>16</v>
      </c>
    </row>
    <row r="12115" spans="1:11" x14ac:dyDescent="0.25">
      <c r="A12115">
        <v>54181</v>
      </c>
      <c r="B12115" s="1">
        <v>45134</v>
      </c>
      <c r="C12115" s="2" t="s">
        <v>21383</v>
      </c>
      <c r="D12115" s="2" t="s">
        <v>21384</v>
      </c>
      <c r="E12115" s="1">
        <v>44440</v>
      </c>
      <c r="F12115" s="2" t="s">
        <v>54</v>
      </c>
      <c r="G12115" s="2" t="s">
        <v>19982</v>
      </c>
      <c r="H12115">
        <v>4124053</v>
      </c>
      <c r="I12115" s="2" t="s">
        <v>29712</v>
      </c>
      <c r="J12115" s="2" t="s">
        <v>29713</v>
      </c>
      <c r="K12115" s="2" t="s">
        <v>29714</v>
      </c>
    </row>
    <row r="12116" spans="1:11" x14ac:dyDescent="0.25">
      <c r="A12116">
        <v>48874</v>
      </c>
      <c r="B12116" s="1">
        <v>44379</v>
      </c>
      <c r="C12116" s="2" t="s">
        <v>21385</v>
      </c>
      <c r="D12116" s="2" t="s">
        <v>21386</v>
      </c>
      <c r="E12116" s="1">
        <v>42719</v>
      </c>
      <c r="F12116" s="2" t="s">
        <v>26</v>
      </c>
      <c r="G12116" s="2" t="s">
        <v>29774</v>
      </c>
      <c r="H12116">
        <v>3549805</v>
      </c>
      <c r="I12116" s="2" t="s">
        <v>14</v>
      </c>
      <c r="J12116" s="2" t="s">
        <v>29713</v>
      </c>
      <c r="K12116" s="2" t="s">
        <v>16</v>
      </c>
    </row>
    <row r="12117" spans="1:11" x14ac:dyDescent="0.25">
      <c r="A12117">
        <v>47365</v>
      </c>
      <c r="B12117" s="1">
        <v>44173</v>
      </c>
      <c r="C12117" s="2" t="s">
        <v>21387</v>
      </c>
      <c r="D12117" s="2" t="s">
        <v>21388</v>
      </c>
      <c r="E12117" s="1">
        <v>42626</v>
      </c>
      <c r="F12117" s="2" t="s">
        <v>19</v>
      </c>
      <c r="G12117" s="2" t="s">
        <v>29710</v>
      </c>
      <c r="H12117">
        <v>5300108</v>
      </c>
      <c r="I12117" s="2" t="s">
        <v>14</v>
      </c>
      <c r="J12117" s="2" t="s">
        <v>29711</v>
      </c>
      <c r="K12117" s="2" t="s">
        <v>16</v>
      </c>
    </row>
    <row r="12118" spans="1:11" x14ac:dyDescent="0.25">
      <c r="A12118">
        <v>52345</v>
      </c>
      <c r="B12118" s="1">
        <v>44876</v>
      </c>
      <c r="C12118" s="2" t="s">
        <v>21389</v>
      </c>
      <c r="D12118" s="2" t="s">
        <v>21390</v>
      </c>
      <c r="E12118" s="1">
        <v>44173</v>
      </c>
      <c r="F12118" s="2" t="s">
        <v>19</v>
      </c>
      <c r="G12118" s="2" t="s">
        <v>29710</v>
      </c>
      <c r="H12118">
        <v>5300108</v>
      </c>
      <c r="I12118" s="2" t="s">
        <v>267</v>
      </c>
      <c r="J12118" s="2" t="s">
        <v>29711</v>
      </c>
      <c r="K12118" s="2" t="s">
        <v>29714</v>
      </c>
    </row>
    <row r="12119" spans="1:11" x14ac:dyDescent="0.25">
      <c r="A12119">
        <v>45388</v>
      </c>
      <c r="B12119" s="1">
        <v>43915</v>
      </c>
      <c r="C12119" s="2" t="s">
        <v>33587</v>
      </c>
      <c r="D12119" s="2" t="s">
        <v>21391</v>
      </c>
      <c r="E12119" s="1">
        <v>42823</v>
      </c>
      <c r="F12119" s="2" t="s">
        <v>26</v>
      </c>
      <c r="G12119" s="2" t="s">
        <v>29715</v>
      </c>
      <c r="H12119">
        <v>3550308</v>
      </c>
      <c r="I12119" s="2" t="s">
        <v>14</v>
      </c>
      <c r="J12119" s="2" t="s">
        <v>29711</v>
      </c>
      <c r="K12119" s="2" t="s">
        <v>16</v>
      </c>
    </row>
    <row r="12120" spans="1:11" x14ac:dyDescent="0.25">
      <c r="A12120">
        <v>48488</v>
      </c>
      <c r="B12120" s="1">
        <v>44341</v>
      </c>
      <c r="C12120" s="2" t="s">
        <v>21392</v>
      </c>
      <c r="D12120" s="2" t="s">
        <v>21393</v>
      </c>
      <c r="E12120" s="1">
        <v>43591</v>
      </c>
      <c r="F12120" s="2" t="s">
        <v>26</v>
      </c>
      <c r="G12120" s="2" t="s">
        <v>30100</v>
      </c>
      <c r="H12120">
        <v>3536505</v>
      </c>
      <c r="I12120" s="2" t="s">
        <v>14</v>
      </c>
      <c r="J12120" s="2" t="s">
        <v>29711</v>
      </c>
      <c r="K12120" s="2" t="s">
        <v>16</v>
      </c>
    </row>
    <row r="12121" spans="1:11" x14ac:dyDescent="0.25">
      <c r="A12121">
        <v>56387</v>
      </c>
      <c r="B12121" s="1">
        <v>45244</v>
      </c>
      <c r="C12121" s="2" t="s">
        <v>21394</v>
      </c>
      <c r="D12121" s="2" t="s">
        <v>21395</v>
      </c>
      <c r="E12121" s="1">
        <v>44720</v>
      </c>
      <c r="F12121" s="2" t="s">
        <v>423</v>
      </c>
      <c r="G12121" s="2" t="s">
        <v>29807</v>
      </c>
      <c r="H12121">
        <v>3205309</v>
      </c>
      <c r="I12121" s="2" t="s">
        <v>14</v>
      </c>
      <c r="J12121" s="2" t="s">
        <v>29711</v>
      </c>
      <c r="K12121" s="2" t="s">
        <v>16</v>
      </c>
    </row>
    <row r="12122" spans="1:11" x14ac:dyDescent="0.25">
      <c r="A12122">
        <v>52704</v>
      </c>
      <c r="B12122" s="1">
        <v>44951</v>
      </c>
      <c r="C12122" s="2" t="s">
        <v>21396</v>
      </c>
      <c r="D12122" s="2" t="s">
        <v>21397</v>
      </c>
      <c r="E12122" s="1">
        <v>44355</v>
      </c>
      <c r="F12122" s="2" t="s">
        <v>22</v>
      </c>
      <c r="G12122" s="2" t="s">
        <v>29727</v>
      </c>
      <c r="H12122">
        <v>4205407</v>
      </c>
      <c r="I12122" s="2" t="s">
        <v>14</v>
      </c>
      <c r="J12122" s="2" t="s">
        <v>29711</v>
      </c>
      <c r="K12122" s="2" t="s">
        <v>16</v>
      </c>
    </row>
    <row r="12123" spans="1:11" x14ac:dyDescent="0.25">
      <c r="A12123">
        <v>47322</v>
      </c>
      <c r="B12123" s="1">
        <v>44168</v>
      </c>
      <c r="C12123" s="2" t="s">
        <v>21398</v>
      </c>
      <c r="D12123" s="2" t="s">
        <v>21399</v>
      </c>
      <c r="E12123" s="1">
        <v>43360</v>
      </c>
      <c r="F12123" s="2" t="s">
        <v>100</v>
      </c>
      <c r="G12123" s="2" t="s">
        <v>101</v>
      </c>
      <c r="H12123">
        <v>2927408</v>
      </c>
      <c r="I12123" s="2" t="s">
        <v>14</v>
      </c>
      <c r="J12123" s="2" t="s">
        <v>29711</v>
      </c>
      <c r="K12123" s="2" t="s">
        <v>16</v>
      </c>
    </row>
    <row r="12124" spans="1:11" x14ac:dyDescent="0.25">
      <c r="A12124">
        <v>15871</v>
      </c>
      <c r="B12124" s="1">
        <v>40036</v>
      </c>
      <c r="C12124" s="2" t="s">
        <v>33588</v>
      </c>
      <c r="D12124" s="2" t="s">
        <v>21400</v>
      </c>
      <c r="E12124" s="1">
        <v>39759</v>
      </c>
      <c r="F12124" s="2" t="s">
        <v>26</v>
      </c>
      <c r="G12124" s="2" t="s">
        <v>29715</v>
      </c>
      <c r="H12124">
        <v>3550308</v>
      </c>
      <c r="I12124" s="2" t="s">
        <v>14</v>
      </c>
      <c r="J12124" s="2" t="s">
        <v>29711</v>
      </c>
      <c r="K12124" s="2" t="s">
        <v>16</v>
      </c>
    </row>
    <row r="12125" spans="1:11" x14ac:dyDescent="0.25">
      <c r="A12125">
        <v>54127</v>
      </c>
      <c r="B12125" s="1">
        <v>45128</v>
      </c>
      <c r="C12125" s="2" t="s">
        <v>33589</v>
      </c>
      <c r="D12125" s="2" t="s">
        <v>21401</v>
      </c>
      <c r="E12125" s="1">
        <v>44459</v>
      </c>
      <c r="F12125" s="2" t="s">
        <v>12</v>
      </c>
      <c r="G12125" s="2" t="s">
        <v>13</v>
      </c>
      <c r="H12125">
        <v>3304557</v>
      </c>
      <c r="I12125" s="2" t="s">
        <v>14</v>
      </c>
      <c r="J12125" s="2" t="s">
        <v>29711</v>
      </c>
      <c r="K12125" s="2" t="s">
        <v>16</v>
      </c>
    </row>
    <row r="12126" spans="1:11" x14ac:dyDescent="0.25">
      <c r="A12126">
        <v>56343</v>
      </c>
      <c r="B12126" s="1">
        <v>45240</v>
      </c>
      <c r="C12126" s="2" t="s">
        <v>33590</v>
      </c>
      <c r="D12126" s="2" t="s">
        <v>21402</v>
      </c>
      <c r="E12126" s="1">
        <v>43208</v>
      </c>
      <c r="F12126" s="2" t="s">
        <v>100</v>
      </c>
      <c r="G12126" s="2" t="s">
        <v>1687</v>
      </c>
      <c r="H12126">
        <v>2904902</v>
      </c>
      <c r="I12126" s="2" t="s">
        <v>14</v>
      </c>
      <c r="J12126" s="2" t="s">
        <v>29716</v>
      </c>
      <c r="K12126" s="2" t="s">
        <v>16</v>
      </c>
    </row>
    <row r="12127" spans="1:11" x14ac:dyDescent="0.25">
      <c r="A12127">
        <v>57618</v>
      </c>
      <c r="B12127" s="1">
        <v>45355</v>
      </c>
      <c r="C12127" s="2" t="s">
        <v>21403</v>
      </c>
      <c r="D12127" s="2" t="s">
        <v>21404</v>
      </c>
      <c r="E12127" s="1">
        <v>45125</v>
      </c>
      <c r="F12127" s="2" t="s">
        <v>26</v>
      </c>
      <c r="G12127" s="2" t="s">
        <v>27</v>
      </c>
      <c r="H12127">
        <v>3509502</v>
      </c>
      <c r="I12127" s="2" t="s">
        <v>14</v>
      </c>
      <c r="J12127" s="2" t="s">
        <v>29711</v>
      </c>
      <c r="K12127" s="2" t="s">
        <v>16</v>
      </c>
    </row>
    <row r="12128" spans="1:11" x14ac:dyDescent="0.25">
      <c r="A12128">
        <v>57715</v>
      </c>
      <c r="B12128" s="1">
        <v>45365</v>
      </c>
      <c r="C12128" s="2" t="s">
        <v>21405</v>
      </c>
      <c r="D12128" s="2" t="s">
        <v>21406</v>
      </c>
      <c r="E12128" s="1">
        <v>43725</v>
      </c>
      <c r="F12128" s="2" t="s">
        <v>22</v>
      </c>
      <c r="G12128" s="2" t="s">
        <v>21407</v>
      </c>
      <c r="H12128">
        <v>4212106</v>
      </c>
      <c r="I12128" s="2" t="s">
        <v>14</v>
      </c>
      <c r="J12128" s="2" t="s">
        <v>29711</v>
      </c>
      <c r="K12128" s="2" t="s">
        <v>16</v>
      </c>
    </row>
    <row r="12129" spans="1:11" x14ac:dyDescent="0.25">
      <c r="A12129">
        <v>1245</v>
      </c>
      <c r="B12129" s="1">
        <v>37740</v>
      </c>
      <c r="C12129" s="2" t="s">
        <v>21408</v>
      </c>
      <c r="D12129" s="2" t="s">
        <v>21409</v>
      </c>
      <c r="E12129" s="1">
        <v>37091</v>
      </c>
      <c r="F12129" s="2" t="s">
        <v>34</v>
      </c>
      <c r="G12129" s="2" t="s">
        <v>35</v>
      </c>
      <c r="H12129">
        <v>3106200</v>
      </c>
      <c r="I12129" s="2" t="s">
        <v>14</v>
      </c>
      <c r="J12129" s="2" t="s">
        <v>29716</v>
      </c>
      <c r="K12129" s="2" t="s">
        <v>16</v>
      </c>
    </row>
    <row r="12130" spans="1:11" x14ac:dyDescent="0.25">
      <c r="A12130">
        <v>18459</v>
      </c>
      <c r="B12130" s="1">
        <v>40623</v>
      </c>
      <c r="C12130" s="2" t="s">
        <v>21410</v>
      </c>
      <c r="D12130" s="2" t="s">
        <v>21411</v>
      </c>
      <c r="E12130" s="1">
        <v>36066</v>
      </c>
      <c r="F12130" s="2" t="s">
        <v>34</v>
      </c>
      <c r="G12130" s="2" t="s">
        <v>35</v>
      </c>
      <c r="H12130">
        <v>3106200</v>
      </c>
      <c r="I12130" s="2" t="s">
        <v>14</v>
      </c>
      <c r="J12130" s="2" t="s">
        <v>29716</v>
      </c>
      <c r="K12130" s="2" t="s">
        <v>16</v>
      </c>
    </row>
    <row r="12131" spans="1:11" x14ac:dyDescent="0.25">
      <c r="A12131">
        <v>42778</v>
      </c>
      <c r="B12131" s="1">
        <v>43573</v>
      </c>
      <c r="C12131" s="2" t="s">
        <v>33591</v>
      </c>
      <c r="D12131" s="2" t="s">
        <v>21412</v>
      </c>
      <c r="E12131" s="1">
        <v>43531</v>
      </c>
      <c r="F12131" s="2" t="s">
        <v>12</v>
      </c>
      <c r="G12131" s="2" t="s">
        <v>13</v>
      </c>
      <c r="H12131">
        <v>3304557</v>
      </c>
      <c r="I12131" s="2" t="s">
        <v>14</v>
      </c>
      <c r="J12131" s="2" t="s">
        <v>29716</v>
      </c>
      <c r="K12131" s="2" t="s">
        <v>16</v>
      </c>
    </row>
    <row r="12132" spans="1:11" x14ac:dyDescent="0.25">
      <c r="A12132">
        <v>48379</v>
      </c>
      <c r="B12132" s="1">
        <v>44328</v>
      </c>
      <c r="C12132" s="2" t="s">
        <v>33592</v>
      </c>
      <c r="D12132" s="2" t="s">
        <v>21413</v>
      </c>
      <c r="E12132" s="1">
        <v>41530</v>
      </c>
      <c r="F12132" s="2" t="s">
        <v>81</v>
      </c>
      <c r="G12132" s="2" t="s">
        <v>82</v>
      </c>
      <c r="H12132">
        <v>2611606</v>
      </c>
      <c r="I12132" s="2" t="s">
        <v>14</v>
      </c>
      <c r="J12132" s="2" t="s">
        <v>29711</v>
      </c>
      <c r="K12132" s="2" t="s">
        <v>16</v>
      </c>
    </row>
    <row r="12133" spans="1:11" x14ac:dyDescent="0.25">
      <c r="A12133">
        <v>1045</v>
      </c>
      <c r="B12133" s="1">
        <v>37719</v>
      </c>
      <c r="C12133" s="2" t="s">
        <v>33593</v>
      </c>
      <c r="D12133" s="2" t="s">
        <v>21414</v>
      </c>
      <c r="E12133" s="1">
        <v>34704</v>
      </c>
      <c r="F12133" s="2" t="s">
        <v>97</v>
      </c>
      <c r="G12133" s="2" t="s">
        <v>103</v>
      </c>
      <c r="H12133">
        <v>4314902</v>
      </c>
      <c r="I12133" s="2" t="s">
        <v>14</v>
      </c>
      <c r="J12133" s="2" t="s">
        <v>29711</v>
      </c>
      <c r="K12133" s="2" t="s">
        <v>16</v>
      </c>
    </row>
    <row r="12134" spans="1:11" x14ac:dyDescent="0.25">
      <c r="A12134">
        <v>155</v>
      </c>
      <c r="B12134" s="1">
        <v>37420</v>
      </c>
      <c r="C12134" s="2" t="s">
        <v>21415</v>
      </c>
      <c r="D12134" s="2" t="s">
        <v>21416</v>
      </c>
      <c r="E12134" s="1">
        <v>34597</v>
      </c>
      <c r="F12134" s="2" t="s">
        <v>81</v>
      </c>
      <c r="G12134" s="2" t="s">
        <v>82</v>
      </c>
      <c r="H12134">
        <v>2611606</v>
      </c>
      <c r="I12134" s="2" t="s">
        <v>14</v>
      </c>
      <c r="J12134" s="2" t="s">
        <v>29711</v>
      </c>
      <c r="K12134" s="2" t="s">
        <v>16</v>
      </c>
    </row>
    <row r="12135" spans="1:11" x14ac:dyDescent="0.25">
      <c r="A12135">
        <v>21931</v>
      </c>
      <c r="B12135" s="1">
        <v>41095</v>
      </c>
      <c r="C12135" s="2" t="s">
        <v>33594</v>
      </c>
      <c r="D12135" s="2" t="s">
        <v>21417</v>
      </c>
      <c r="E12135" s="1">
        <v>36453</v>
      </c>
      <c r="F12135" s="2" t="s">
        <v>97</v>
      </c>
      <c r="G12135" s="2" t="s">
        <v>115</v>
      </c>
      <c r="H12135">
        <v>4316907</v>
      </c>
      <c r="I12135" s="2" t="s">
        <v>14</v>
      </c>
      <c r="J12135" s="2" t="s">
        <v>29910</v>
      </c>
      <c r="K12135" s="2" t="s">
        <v>16</v>
      </c>
    </row>
    <row r="12136" spans="1:11" x14ac:dyDescent="0.25">
      <c r="A12136">
        <v>1387</v>
      </c>
      <c r="B12136" s="1">
        <v>37806</v>
      </c>
      <c r="C12136" s="2" t="s">
        <v>21418</v>
      </c>
      <c r="D12136" s="2" t="s">
        <v>21419</v>
      </c>
      <c r="E12136" s="1">
        <v>36797</v>
      </c>
      <c r="F12136" s="2" t="s">
        <v>26</v>
      </c>
      <c r="G12136" s="2" t="s">
        <v>29715</v>
      </c>
      <c r="H12136">
        <v>3550308</v>
      </c>
      <c r="I12136" s="2" t="s">
        <v>14</v>
      </c>
      <c r="J12136" s="2" t="s">
        <v>29711</v>
      </c>
      <c r="K12136" s="2" t="s">
        <v>16</v>
      </c>
    </row>
    <row r="12137" spans="1:11" x14ac:dyDescent="0.25">
      <c r="A12137">
        <v>46362</v>
      </c>
      <c r="B12137" s="1">
        <v>44061</v>
      </c>
      <c r="C12137" s="2" t="s">
        <v>21420</v>
      </c>
      <c r="D12137" s="2" t="s">
        <v>21421</v>
      </c>
      <c r="E12137" s="1">
        <v>39050</v>
      </c>
      <c r="F12137" s="2" t="s">
        <v>22</v>
      </c>
      <c r="G12137" s="2" t="s">
        <v>367</v>
      </c>
      <c r="H12137">
        <v>4209102</v>
      </c>
      <c r="I12137" s="2" t="s">
        <v>14</v>
      </c>
      <c r="J12137" s="2" t="s">
        <v>29711</v>
      </c>
      <c r="K12137" s="2" t="s">
        <v>16</v>
      </c>
    </row>
    <row r="12138" spans="1:11" x14ac:dyDescent="0.25">
      <c r="A12138">
        <v>46564</v>
      </c>
      <c r="B12138" s="1">
        <v>44083</v>
      </c>
      <c r="C12138" s="2" t="s">
        <v>33595</v>
      </c>
      <c r="D12138" s="2" t="s">
        <v>21422</v>
      </c>
      <c r="E12138" s="1">
        <v>40710</v>
      </c>
      <c r="F12138" s="2" t="s">
        <v>12</v>
      </c>
      <c r="G12138" s="2" t="s">
        <v>13</v>
      </c>
      <c r="H12138">
        <v>3304557</v>
      </c>
      <c r="I12138" s="2" t="s">
        <v>29712</v>
      </c>
      <c r="J12138" s="2" t="s">
        <v>29716</v>
      </c>
      <c r="K12138" s="2" t="s">
        <v>29714</v>
      </c>
    </row>
    <row r="12139" spans="1:11" x14ac:dyDescent="0.25">
      <c r="A12139">
        <v>30353</v>
      </c>
      <c r="B12139" s="1">
        <v>42186</v>
      </c>
      <c r="C12139" s="2" t="s">
        <v>21423</v>
      </c>
      <c r="D12139" s="2" t="s">
        <v>21424</v>
      </c>
      <c r="E12139" s="1">
        <v>41241</v>
      </c>
      <c r="F12139" s="2" t="s">
        <v>26</v>
      </c>
      <c r="G12139" s="2" t="s">
        <v>29715</v>
      </c>
      <c r="H12139">
        <v>3550308</v>
      </c>
      <c r="I12139" s="2" t="s">
        <v>14</v>
      </c>
      <c r="J12139" s="2" t="s">
        <v>29711</v>
      </c>
      <c r="K12139" s="2" t="s">
        <v>16</v>
      </c>
    </row>
    <row r="12140" spans="1:11" x14ac:dyDescent="0.25">
      <c r="A12140">
        <v>52924</v>
      </c>
      <c r="B12140" s="1">
        <v>44991</v>
      </c>
      <c r="C12140" s="2" t="s">
        <v>33596</v>
      </c>
      <c r="D12140" s="2" t="s">
        <v>21425</v>
      </c>
      <c r="E12140" s="1">
        <v>44971</v>
      </c>
      <c r="F12140" s="2" t="s">
        <v>12</v>
      </c>
      <c r="G12140" s="2" t="s">
        <v>13</v>
      </c>
      <c r="H12140">
        <v>3304557</v>
      </c>
      <c r="I12140" s="2" t="s">
        <v>14</v>
      </c>
      <c r="J12140" s="2" t="s">
        <v>29711</v>
      </c>
      <c r="K12140" s="2" t="s">
        <v>16</v>
      </c>
    </row>
    <row r="12141" spans="1:11" x14ac:dyDescent="0.25">
      <c r="A12141">
        <v>43761</v>
      </c>
      <c r="B12141" s="1">
        <v>43692</v>
      </c>
      <c r="C12141" s="2" t="s">
        <v>21426</v>
      </c>
      <c r="D12141" s="2" t="s">
        <v>21427</v>
      </c>
      <c r="E12141" s="1">
        <v>43671</v>
      </c>
      <c r="F12141" s="2" t="s">
        <v>26</v>
      </c>
      <c r="G12141" s="2" t="s">
        <v>1572</v>
      </c>
      <c r="H12141">
        <v>3541406</v>
      </c>
      <c r="I12141" s="2" t="s">
        <v>14</v>
      </c>
      <c r="J12141" s="2" t="s">
        <v>29711</v>
      </c>
      <c r="K12141" s="2" t="s">
        <v>16</v>
      </c>
    </row>
    <row r="12142" spans="1:11" x14ac:dyDescent="0.25">
      <c r="A12142">
        <v>5702</v>
      </c>
      <c r="B12142" s="1">
        <v>38818</v>
      </c>
      <c r="C12142" s="2" t="s">
        <v>33597</v>
      </c>
      <c r="D12142" s="2" t="s">
        <v>21428</v>
      </c>
      <c r="E12142" s="1">
        <v>38575</v>
      </c>
      <c r="F12142" s="2" t="s">
        <v>54</v>
      </c>
      <c r="G12142" s="2" t="s">
        <v>55</v>
      </c>
      <c r="H12142">
        <v>4106902</v>
      </c>
      <c r="I12142" s="2" t="s">
        <v>14</v>
      </c>
      <c r="J12142" s="2" t="s">
        <v>29711</v>
      </c>
      <c r="K12142" s="2" t="s">
        <v>16</v>
      </c>
    </row>
    <row r="12143" spans="1:11" x14ac:dyDescent="0.25">
      <c r="A12143">
        <v>21301</v>
      </c>
      <c r="B12143" s="1">
        <v>41012</v>
      </c>
      <c r="C12143" s="2" t="s">
        <v>21429</v>
      </c>
      <c r="D12143" s="2" t="s">
        <v>21430</v>
      </c>
      <c r="E12143" s="1">
        <v>40248</v>
      </c>
      <c r="F12143" s="2" t="s">
        <v>100</v>
      </c>
      <c r="G12143" s="2" t="s">
        <v>101</v>
      </c>
      <c r="H12143">
        <v>2927408</v>
      </c>
      <c r="I12143" s="2" t="s">
        <v>14</v>
      </c>
      <c r="J12143" s="2" t="s">
        <v>29711</v>
      </c>
      <c r="K12143" s="2" t="s">
        <v>16</v>
      </c>
    </row>
    <row r="12144" spans="1:11" x14ac:dyDescent="0.25">
      <c r="A12144">
        <v>51313</v>
      </c>
      <c r="B12144" s="1">
        <v>44708</v>
      </c>
      <c r="C12144" s="2" t="s">
        <v>33598</v>
      </c>
      <c r="D12144" s="2" t="s">
        <v>21431</v>
      </c>
      <c r="E12144" s="1">
        <v>24376</v>
      </c>
      <c r="F12144" s="2" t="s">
        <v>12</v>
      </c>
      <c r="G12144" s="2" t="s">
        <v>13</v>
      </c>
      <c r="H12144">
        <v>3304557</v>
      </c>
      <c r="I12144" s="2" t="s">
        <v>267</v>
      </c>
      <c r="J12144" s="2" t="s">
        <v>29915</v>
      </c>
      <c r="K12144" s="2" t="s">
        <v>29714</v>
      </c>
    </row>
    <row r="12145" spans="1:11" x14ac:dyDescent="0.25">
      <c r="A12145">
        <v>29702</v>
      </c>
      <c r="B12145" s="1">
        <v>42111</v>
      </c>
      <c r="C12145" s="2" t="s">
        <v>21432</v>
      </c>
      <c r="D12145" s="2" t="s">
        <v>21433</v>
      </c>
      <c r="E12145" s="1">
        <v>41361</v>
      </c>
      <c r="F12145" s="2" t="s">
        <v>865</v>
      </c>
      <c r="G12145" s="2" t="s">
        <v>866</v>
      </c>
      <c r="H12145">
        <v>5002704</v>
      </c>
      <c r="I12145" s="2" t="s">
        <v>14</v>
      </c>
      <c r="J12145" s="2" t="s">
        <v>29711</v>
      </c>
      <c r="K12145" s="2" t="s">
        <v>16</v>
      </c>
    </row>
    <row r="12146" spans="1:11" x14ac:dyDescent="0.25">
      <c r="A12146">
        <v>50394</v>
      </c>
      <c r="B12146" s="1">
        <v>44592</v>
      </c>
      <c r="C12146" s="2" t="s">
        <v>33599</v>
      </c>
      <c r="D12146" s="2" t="s">
        <v>21434</v>
      </c>
      <c r="E12146" s="1">
        <v>43509</v>
      </c>
      <c r="F12146" s="2" t="s">
        <v>26</v>
      </c>
      <c r="G12146" s="2" t="s">
        <v>29715</v>
      </c>
      <c r="H12146">
        <v>3550308</v>
      </c>
      <c r="I12146" s="2" t="s">
        <v>14</v>
      </c>
      <c r="J12146" s="2" t="s">
        <v>29711</v>
      </c>
      <c r="K12146" s="2" t="s">
        <v>16</v>
      </c>
    </row>
    <row r="12147" spans="1:11" x14ac:dyDescent="0.25">
      <c r="A12147">
        <v>53182</v>
      </c>
      <c r="B12147" s="1">
        <v>45030</v>
      </c>
      <c r="C12147" s="2" t="s">
        <v>21435</v>
      </c>
      <c r="D12147" s="2" t="s">
        <v>21436</v>
      </c>
      <c r="E12147" s="1">
        <v>41164</v>
      </c>
      <c r="F12147" s="2" t="s">
        <v>19</v>
      </c>
      <c r="G12147" s="2" t="s">
        <v>29710</v>
      </c>
      <c r="H12147">
        <v>5300108</v>
      </c>
      <c r="I12147" s="2" t="s">
        <v>14</v>
      </c>
      <c r="J12147" s="2" t="s">
        <v>29711</v>
      </c>
      <c r="K12147" s="2" t="s">
        <v>16</v>
      </c>
    </row>
    <row r="12148" spans="1:11" x14ac:dyDescent="0.25">
      <c r="A12148">
        <v>57479</v>
      </c>
      <c r="B12148" s="1">
        <v>45342</v>
      </c>
      <c r="C12148" s="2" t="s">
        <v>21437</v>
      </c>
      <c r="D12148" s="2" t="s">
        <v>21438</v>
      </c>
      <c r="E12148" s="1">
        <v>42317</v>
      </c>
      <c r="F12148" s="2" t="s">
        <v>12</v>
      </c>
      <c r="G12148" s="2" t="s">
        <v>13</v>
      </c>
      <c r="H12148">
        <v>3304557</v>
      </c>
      <c r="I12148" s="2" t="s">
        <v>14</v>
      </c>
      <c r="J12148" s="2" t="s">
        <v>15</v>
      </c>
      <c r="K12148" s="2" t="s">
        <v>16</v>
      </c>
    </row>
    <row r="12149" spans="1:11" x14ac:dyDescent="0.25">
      <c r="A12149">
        <v>56564</v>
      </c>
      <c r="B12149" s="1">
        <v>45252</v>
      </c>
      <c r="C12149" s="2" t="s">
        <v>21439</v>
      </c>
      <c r="D12149" s="2" t="s">
        <v>21440</v>
      </c>
      <c r="E12149" s="1">
        <v>44215</v>
      </c>
      <c r="F12149" s="2" t="s">
        <v>81</v>
      </c>
      <c r="G12149" s="2" t="s">
        <v>82</v>
      </c>
      <c r="H12149">
        <v>2611606</v>
      </c>
      <c r="I12149" s="2" t="s">
        <v>29712</v>
      </c>
      <c r="J12149" s="2" t="s">
        <v>15</v>
      </c>
      <c r="K12149" s="2" t="s">
        <v>29714</v>
      </c>
    </row>
    <row r="12150" spans="1:11" x14ac:dyDescent="0.25">
      <c r="A12150">
        <v>44157</v>
      </c>
      <c r="B12150" s="1">
        <v>43735</v>
      </c>
      <c r="C12150" s="2" t="s">
        <v>21441</v>
      </c>
      <c r="D12150" s="2" t="s">
        <v>21442</v>
      </c>
      <c r="E12150" s="1">
        <v>38681</v>
      </c>
      <c r="F12150" s="2" t="s">
        <v>12</v>
      </c>
      <c r="G12150" s="2" t="s">
        <v>6508</v>
      </c>
      <c r="H12150">
        <v>3305505</v>
      </c>
      <c r="I12150" s="2" t="s">
        <v>29712</v>
      </c>
      <c r="J12150" s="2" t="s">
        <v>29711</v>
      </c>
      <c r="K12150" s="2" t="s">
        <v>29714</v>
      </c>
    </row>
    <row r="12151" spans="1:11" x14ac:dyDescent="0.25">
      <c r="A12151">
        <v>42653</v>
      </c>
      <c r="B12151" s="1">
        <v>43558</v>
      </c>
      <c r="C12151" s="2" t="s">
        <v>21443</v>
      </c>
      <c r="D12151" s="2" t="s">
        <v>21444</v>
      </c>
      <c r="E12151" s="1">
        <v>38789</v>
      </c>
      <c r="F12151" s="2" t="s">
        <v>26</v>
      </c>
      <c r="G12151" s="2" t="s">
        <v>29777</v>
      </c>
      <c r="H12151">
        <v>3549904</v>
      </c>
      <c r="I12151" s="2" t="s">
        <v>14</v>
      </c>
      <c r="J12151" s="2" t="s">
        <v>29711</v>
      </c>
      <c r="K12151" s="2" t="s">
        <v>16</v>
      </c>
    </row>
    <row r="12152" spans="1:11" x14ac:dyDescent="0.25">
      <c r="A12152">
        <v>1856</v>
      </c>
      <c r="B12152" s="1">
        <v>38050</v>
      </c>
      <c r="C12152" s="2" t="s">
        <v>33600</v>
      </c>
      <c r="D12152" s="2" t="s">
        <v>21445</v>
      </c>
      <c r="E12152" s="1">
        <v>36249</v>
      </c>
      <c r="F12152" s="2" t="s">
        <v>26</v>
      </c>
      <c r="G12152" s="2" t="s">
        <v>29715</v>
      </c>
      <c r="H12152">
        <v>3550308</v>
      </c>
      <c r="I12152" s="2" t="s">
        <v>14</v>
      </c>
      <c r="J12152" s="2" t="s">
        <v>29711</v>
      </c>
      <c r="K12152" s="2" t="s">
        <v>16</v>
      </c>
    </row>
    <row r="12153" spans="1:11" x14ac:dyDescent="0.25">
      <c r="A12153">
        <v>36003</v>
      </c>
      <c r="B12153" s="1">
        <v>42825</v>
      </c>
      <c r="C12153" s="2" t="s">
        <v>21446</v>
      </c>
      <c r="D12153" s="2" t="s">
        <v>21447</v>
      </c>
      <c r="E12153" s="1">
        <v>38826</v>
      </c>
      <c r="F12153" s="2" t="s">
        <v>26</v>
      </c>
      <c r="G12153" s="2" t="s">
        <v>29715</v>
      </c>
      <c r="H12153">
        <v>3550308</v>
      </c>
      <c r="I12153" s="2" t="s">
        <v>14</v>
      </c>
      <c r="J12153" s="2" t="s">
        <v>29711</v>
      </c>
      <c r="K12153" s="2" t="s">
        <v>16</v>
      </c>
    </row>
    <row r="12154" spans="1:11" x14ac:dyDescent="0.25">
      <c r="A12154">
        <v>44163</v>
      </c>
      <c r="B12154" s="1">
        <v>43735</v>
      </c>
      <c r="C12154" s="2" t="s">
        <v>33601</v>
      </c>
      <c r="D12154" s="2" t="s">
        <v>21448</v>
      </c>
      <c r="E12154" s="1">
        <v>41044</v>
      </c>
      <c r="F12154" s="2" t="s">
        <v>26</v>
      </c>
      <c r="G12154" s="2" t="s">
        <v>29715</v>
      </c>
      <c r="H12154">
        <v>3550308</v>
      </c>
      <c r="I12154" s="2" t="s">
        <v>14</v>
      </c>
      <c r="J12154" s="2" t="s">
        <v>29711</v>
      </c>
      <c r="K12154" s="2" t="s">
        <v>16</v>
      </c>
    </row>
    <row r="12155" spans="1:11" x14ac:dyDescent="0.25">
      <c r="A12155">
        <v>48143</v>
      </c>
      <c r="B12155" s="1">
        <v>44298</v>
      </c>
      <c r="C12155" s="2" t="s">
        <v>33602</v>
      </c>
      <c r="D12155" s="2" t="s">
        <v>21449</v>
      </c>
      <c r="E12155" s="1">
        <v>43713</v>
      </c>
      <c r="F12155" s="2" t="s">
        <v>22</v>
      </c>
      <c r="G12155" s="2" t="s">
        <v>23</v>
      </c>
      <c r="H12155">
        <v>4202404</v>
      </c>
      <c r="I12155" s="2" t="s">
        <v>14</v>
      </c>
      <c r="J12155" s="2" t="s">
        <v>29711</v>
      </c>
      <c r="K12155" s="2" t="s">
        <v>16</v>
      </c>
    </row>
    <row r="12156" spans="1:11" x14ac:dyDescent="0.25">
      <c r="A12156">
        <v>11871</v>
      </c>
      <c r="B12156" s="1">
        <v>39108</v>
      </c>
      <c r="C12156" s="2" t="s">
        <v>33603</v>
      </c>
      <c r="D12156" s="2" t="s">
        <v>21450</v>
      </c>
      <c r="E12156" s="1">
        <v>38944</v>
      </c>
      <c r="F12156" s="2" t="s">
        <v>97</v>
      </c>
      <c r="G12156" s="2" t="s">
        <v>103</v>
      </c>
      <c r="H12156">
        <v>4314902</v>
      </c>
      <c r="I12156" s="2" t="s">
        <v>14</v>
      </c>
      <c r="J12156" s="2" t="s">
        <v>29711</v>
      </c>
      <c r="K12156" s="2" t="s">
        <v>16</v>
      </c>
    </row>
    <row r="12157" spans="1:11" x14ac:dyDescent="0.25">
      <c r="A12157">
        <v>52183</v>
      </c>
      <c r="B12157" s="1">
        <v>44848</v>
      </c>
      <c r="C12157" s="2" t="s">
        <v>21451</v>
      </c>
      <c r="D12157" s="2" t="s">
        <v>21452</v>
      </c>
      <c r="E12157" s="1">
        <v>41851</v>
      </c>
      <c r="F12157" s="2" t="s">
        <v>26</v>
      </c>
      <c r="G12157" s="2" t="s">
        <v>8963</v>
      </c>
      <c r="H12157">
        <v>3515004</v>
      </c>
      <c r="I12157" s="2" t="s">
        <v>14</v>
      </c>
      <c r="J12157" s="2" t="s">
        <v>29711</v>
      </c>
      <c r="K12157" s="2" t="s">
        <v>16</v>
      </c>
    </row>
    <row r="12158" spans="1:11" x14ac:dyDescent="0.25">
      <c r="A12158">
        <v>56248</v>
      </c>
      <c r="B12158" s="1">
        <v>45238</v>
      </c>
      <c r="C12158" s="2" t="s">
        <v>21453</v>
      </c>
      <c r="D12158" s="2" t="s">
        <v>21454</v>
      </c>
      <c r="E12158" s="1">
        <v>44223</v>
      </c>
      <c r="F12158" s="2" t="s">
        <v>34</v>
      </c>
      <c r="G12158" s="2" t="s">
        <v>35</v>
      </c>
      <c r="H12158">
        <v>3106200</v>
      </c>
      <c r="I12158" s="2" t="s">
        <v>14</v>
      </c>
      <c r="J12158" s="2" t="s">
        <v>29711</v>
      </c>
      <c r="K12158" s="2" t="s">
        <v>16</v>
      </c>
    </row>
    <row r="12159" spans="1:11" x14ac:dyDescent="0.25">
      <c r="A12159">
        <v>25172</v>
      </c>
      <c r="B12159" s="1">
        <v>41535</v>
      </c>
      <c r="C12159" s="2" t="s">
        <v>33604</v>
      </c>
      <c r="D12159" s="2" t="s">
        <v>21455</v>
      </c>
      <c r="E12159" s="1">
        <v>40865</v>
      </c>
      <c r="F12159" s="2" t="s">
        <v>34</v>
      </c>
      <c r="G12159" s="2" t="s">
        <v>35</v>
      </c>
      <c r="H12159">
        <v>3106200</v>
      </c>
      <c r="I12159" s="2" t="s">
        <v>14</v>
      </c>
      <c r="J12159" s="2" t="s">
        <v>29711</v>
      </c>
      <c r="K12159" s="2" t="s">
        <v>16</v>
      </c>
    </row>
    <row r="12160" spans="1:11" x14ac:dyDescent="0.25">
      <c r="A12160">
        <v>50225</v>
      </c>
      <c r="B12160" s="1">
        <v>44567</v>
      </c>
      <c r="C12160" s="2" t="s">
        <v>21456</v>
      </c>
      <c r="D12160" s="2" t="s">
        <v>21457</v>
      </c>
      <c r="E12160" s="1">
        <v>44426</v>
      </c>
      <c r="F12160" s="2" t="s">
        <v>81</v>
      </c>
      <c r="G12160" s="2" t="s">
        <v>21458</v>
      </c>
      <c r="H12160">
        <v>2604007</v>
      </c>
      <c r="I12160" s="2" t="s">
        <v>14</v>
      </c>
      <c r="J12160" s="2" t="s">
        <v>29711</v>
      </c>
      <c r="K12160" s="2" t="s">
        <v>16</v>
      </c>
    </row>
    <row r="12161" spans="1:11" x14ac:dyDescent="0.25">
      <c r="A12161">
        <v>13951</v>
      </c>
      <c r="B12161" s="1">
        <v>39616</v>
      </c>
      <c r="C12161" s="2" t="s">
        <v>21459</v>
      </c>
      <c r="D12161" s="2" t="s">
        <v>21460</v>
      </c>
      <c r="E12161" s="1">
        <v>36708</v>
      </c>
      <c r="F12161" s="2" t="s">
        <v>26</v>
      </c>
      <c r="G12161" s="2" t="s">
        <v>4666</v>
      </c>
      <c r="H12161">
        <v>3507506</v>
      </c>
      <c r="I12161" s="2" t="s">
        <v>14</v>
      </c>
      <c r="J12161" s="2" t="s">
        <v>29713</v>
      </c>
      <c r="K12161" s="2" t="s">
        <v>16</v>
      </c>
    </row>
    <row r="12162" spans="1:11" x14ac:dyDescent="0.25">
      <c r="A12162">
        <v>46971</v>
      </c>
      <c r="B12162" s="1">
        <v>44120</v>
      </c>
      <c r="C12162" s="2" t="s">
        <v>21461</v>
      </c>
      <c r="D12162" s="2" t="s">
        <v>21462</v>
      </c>
      <c r="E12162" s="1">
        <v>44008</v>
      </c>
      <c r="F12162" s="2" t="s">
        <v>610</v>
      </c>
      <c r="G12162" s="2" t="s">
        <v>29792</v>
      </c>
      <c r="H12162">
        <v>5103403</v>
      </c>
      <c r="I12162" s="2" t="s">
        <v>14</v>
      </c>
      <c r="J12162" s="2" t="s">
        <v>29713</v>
      </c>
      <c r="K12162" s="2" t="s">
        <v>16</v>
      </c>
    </row>
    <row r="12163" spans="1:11" x14ac:dyDescent="0.25">
      <c r="A12163">
        <v>34128</v>
      </c>
      <c r="B12163" s="1">
        <v>42621</v>
      </c>
      <c r="C12163" s="2" t="s">
        <v>21463</v>
      </c>
      <c r="D12163" s="2" t="s">
        <v>21464</v>
      </c>
      <c r="E12163" s="1">
        <v>42578</v>
      </c>
      <c r="F12163" s="2" t="s">
        <v>34</v>
      </c>
      <c r="G12163" s="2" t="s">
        <v>1831</v>
      </c>
      <c r="H12163">
        <v>3136702</v>
      </c>
      <c r="I12163" s="2" t="s">
        <v>14</v>
      </c>
      <c r="J12163" s="2" t="s">
        <v>29711</v>
      </c>
      <c r="K12163" s="2" t="s">
        <v>16</v>
      </c>
    </row>
    <row r="12164" spans="1:11" x14ac:dyDescent="0.25">
      <c r="A12164">
        <v>56803</v>
      </c>
      <c r="B12164" s="1">
        <v>45267</v>
      </c>
      <c r="C12164" s="2" t="s">
        <v>21465</v>
      </c>
      <c r="D12164" s="2" t="s">
        <v>21466</v>
      </c>
      <c r="E12164" s="1">
        <v>42120</v>
      </c>
      <c r="F12164" s="2" t="s">
        <v>19</v>
      </c>
      <c r="G12164" s="2" t="s">
        <v>29710</v>
      </c>
      <c r="H12164">
        <v>5300108</v>
      </c>
      <c r="I12164" s="2" t="s">
        <v>14</v>
      </c>
      <c r="J12164" s="2" t="s">
        <v>29711</v>
      </c>
      <c r="K12164" s="2" t="s">
        <v>16</v>
      </c>
    </row>
    <row r="12165" spans="1:11" x14ac:dyDescent="0.25">
      <c r="A12165">
        <v>46394</v>
      </c>
      <c r="B12165" s="1">
        <v>44063</v>
      </c>
      <c r="C12165" s="2" t="s">
        <v>33605</v>
      </c>
      <c r="D12165" s="2" t="s">
        <v>21467</v>
      </c>
      <c r="E12165" s="1">
        <v>43969</v>
      </c>
      <c r="F12165" s="2" t="s">
        <v>26</v>
      </c>
      <c r="G12165" s="2" t="s">
        <v>29715</v>
      </c>
      <c r="H12165">
        <v>3550308</v>
      </c>
      <c r="I12165" s="2" t="s">
        <v>267</v>
      </c>
      <c r="J12165" s="2" t="s">
        <v>29711</v>
      </c>
      <c r="K12165" s="2" t="s">
        <v>29714</v>
      </c>
    </row>
    <row r="12166" spans="1:11" x14ac:dyDescent="0.25">
      <c r="A12166">
        <v>15524</v>
      </c>
      <c r="B12166" s="1">
        <v>39961</v>
      </c>
      <c r="C12166" s="2" t="s">
        <v>21468</v>
      </c>
      <c r="D12166" s="2" t="s">
        <v>21469</v>
      </c>
      <c r="E12166" s="1">
        <v>39667</v>
      </c>
      <c r="F12166" s="2" t="s">
        <v>26</v>
      </c>
      <c r="G12166" s="2" t="s">
        <v>618</v>
      </c>
      <c r="H12166">
        <v>3538709</v>
      </c>
      <c r="I12166" s="2" t="s">
        <v>14</v>
      </c>
      <c r="J12166" s="2" t="s">
        <v>29711</v>
      </c>
      <c r="K12166" s="2" t="s">
        <v>16</v>
      </c>
    </row>
    <row r="12167" spans="1:11" x14ac:dyDescent="0.25">
      <c r="A12167">
        <v>37242</v>
      </c>
      <c r="B12167" s="1">
        <v>42954</v>
      </c>
      <c r="C12167" s="2" t="s">
        <v>21470</v>
      </c>
      <c r="D12167" s="2" t="s">
        <v>21471</v>
      </c>
      <c r="E12167" s="1">
        <v>42911</v>
      </c>
      <c r="F12167" s="2" t="s">
        <v>54</v>
      </c>
      <c r="G12167" s="2" t="s">
        <v>55</v>
      </c>
      <c r="H12167">
        <v>4106902</v>
      </c>
      <c r="I12167" s="2" t="s">
        <v>14</v>
      </c>
      <c r="J12167" s="2" t="s">
        <v>29711</v>
      </c>
      <c r="K12167" s="2" t="s">
        <v>16</v>
      </c>
    </row>
    <row r="12168" spans="1:11" x14ac:dyDescent="0.25">
      <c r="A12168">
        <v>471</v>
      </c>
      <c r="B12168" s="1">
        <v>37470</v>
      </c>
      <c r="C12168" s="2" t="s">
        <v>33606</v>
      </c>
      <c r="D12168" s="2" t="s">
        <v>21472</v>
      </c>
      <c r="E12168" s="1">
        <v>35418</v>
      </c>
      <c r="F12168" s="2" t="s">
        <v>26</v>
      </c>
      <c r="G12168" s="2" t="s">
        <v>29715</v>
      </c>
      <c r="H12168">
        <v>3550308</v>
      </c>
      <c r="I12168" s="2" t="s">
        <v>14</v>
      </c>
      <c r="J12168" s="2" t="s">
        <v>29711</v>
      </c>
      <c r="K12168" s="2" t="s">
        <v>16</v>
      </c>
    </row>
    <row r="12169" spans="1:11" x14ac:dyDescent="0.25">
      <c r="A12169">
        <v>47081</v>
      </c>
      <c r="B12169" s="1">
        <v>44140</v>
      </c>
      <c r="C12169" s="2" t="s">
        <v>33607</v>
      </c>
      <c r="D12169" s="2" t="s">
        <v>21473</v>
      </c>
      <c r="E12169" s="1">
        <v>36661</v>
      </c>
      <c r="F12169" s="2" t="s">
        <v>26</v>
      </c>
      <c r="G12169" s="2" t="s">
        <v>29715</v>
      </c>
      <c r="H12169">
        <v>3550308</v>
      </c>
      <c r="I12169" s="2" t="s">
        <v>14</v>
      </c>
      <c r="J12169" s="2" t="s">
        <v>29711</v>
      </c>
      <c r="K12169" s="2" t="s">
        <v>16</v>
      </c>
    </row>
    <row r="12170" spans="1:11" x14ac:dyDescent="0.25">
      <c r="A12170">
        <v>23285</v>
      </c>
      <c r="B12170" s="1">
        <v>41326</v>
      </c>
      <c r="C12170" s="2" t="s">
        <v>21474</v>
      </c>
      <c r="D12170" s="2" t="s">
        <v>21475</v>
      </c>
      <c r="E12170" s="1">
        <v>41262</v>
      </c>
      <c r="F12170" s="2" t="s">
        <v>865</v>
      </c>
      <c r="G12170" s="2" t="s">
        <v>866</v>
      </c>
      <c r="H12170">
        <v>5002704</v>
      </c>
      <c r="I12170" s="2" t="s">
        <v>14</v>
      </c>
      <c r="J12170" s="2" t="s">
        <v>29711</v>
      </c>
      <c r="K12170" s="2" t="s">
        <v>16</v>
      </c>
    </row>
    <row r="12171" spans="1:11" x14ac:dyDescent="0.25">
      <c r="A12171">
        <v>34010</v>
      </c>
      <c r="B12171" s="1">
        <v>42608</v>
      </c>
      <c r="C12171" s="2" t="s">
        <v>33608</v>
      </c>
      <c r="D12171" s="2" t="s">
        <v>21476</v>
      </c>
      <c r="E12171" s="1">
        <v>42032</v>
      </c>
      <c r="F12171" s="2" t="s">
        <v>100</v>
      </c>
      <c r="G12171" s="2" t="s">
        <v>101</v>
      </c>
      <c r="H12171">
        <v>2927408</v>
      </c>
      <c r="I12171" s="2" t="s">
        <v>14</v>
      </c>
      <c r="J12171" s="2" t="s">
        <v>29711</v>
      </c>
      <c r="K12171" s="2" t="s">
        <v>16</v>
      </c>
    </row>
    <row r="12172" spans="1:11" x14ac:dyDescent="0.25">
      <c r="A12172">
        <v>15363</v>
      </c>
      <c r="B12172" s="1">
        <v>39925</v>
      </c>
      <c r="C12172" s="2" t="s">
        <v>33609</v>
      </c>
      <c r="D12172" s="2" t="s">
        <v>21477</v>
      </c>
      <c r="E12172" s="1">
        <v>38379</v>
      </c>
      <c r="F12172" s="2" t="s">
        <v>19</v>
      </c>
      <c r="G12172" s="2" t="s">
        <v>29710</v>
      </c>
      <c r="H12172">
        <v>5300108</v>
      </c>
      <c r="I12172" s="2" t="s">
        <v>14</v>
      </c>
      <c r="J12172" s="2" t="s">
        <v>29711</v>
      </c>
      <c r="K12172" s="2" t="s">
        <v>16</v>
      </c>
    </row>
    <row r="12173" spans="1:11" x14ac:dyDescent="0.25">
      <c r="A12173">
        <v>21955</v>
      </c>
      <c r="B12173" s="1">
        <v>41099</v>
      </c>
      <c r="C12173" s="2" t="s">
        <v>21478</v>
      </c>
      <c r="D12173" s="2" t="s">
        <v>21479</v>
      </c>
      <c r="E12173" s="1">
        <v>40940</v>
      </c>
      <c r="F12173" s="2" t="s">
        <v>423</v>
      </c>
      <c r="G12173" s="2" t="s">
        <v>29807</v>
      </c>
      <c r="H12173">
        <v>3205309</v>
      </c>
      <c r="I12173" s="2" t="s">
        <v>14</v>
      </c>
      <c r="J12173" s="2" t="s">
        <v>29711</v>
      </c>
      <c r="K12173" s="2" t="s">
        <v>16</v>
      </c>
    </row>
    <row r="12174" spans="1:11" x14ac:dyDescent="0.25">
      <c r="A12174">
        <v>46506</v>
      </c>
      <c r="B12174" s="1">
        <v>44075</v>
      </c>
      <c r="C12174" s="2" t="s">
        <v>21480</v>
      </c>
      <c r="D12174" s="2" t="s">
        <v>21481</v>
      </c>
      <c r="E12174" s="1">
        <v>43783</v>
      </c>
      <c r="F12174" s="2" t="s">
        <v>100</v>
      </c>
      <c r="G12174" s="2" t="s">
        <v>101</v>
      </c>
      <c r="H12174">
        <v>2927408</v>
      </c>
      <c r="I12174" s="2" t="s">
        <v>14</v>
      </c>
      <c r="J12174" s="2" t="s">
        <v>29711</v>
      </c>
      <c r="K12174" s="2" t="s">
        <v>16</v>
      </c>
    </row>
    <row r="12175" spans="1:11" x14ac:dyDescent="0.25">
      <c r="A12175">
        <v>46129</v>
      </c>
      <c r="B12175" s="1">
        <v>44029</v>
      </c>
      <c r="C12175" s="2" t="s">
        <v>21482</v>
      </c>
      <c r="D12175" s="2" t="s">
        <v>21483</v>
      </c>
      <c r="E12175" s="1">
        <v>43873</v>
      </c>
      <c r="F12175" s="2" t="s">
        <v>26</v>
      </c>
      <c r="G12175" s="2" t="s">
        <v>29715</v>
      </c>
      <c r="H12175">
        <v>3550308</v>
      </c>
      <c r="I12175" s="2" t="s">
        <v>14</v>
      </c>
      <c r="J12175" s="2" t="s">
        <v>29711</v>
      </c>
      <c r="K12175" s="2" t="s">
        <v>16</v>
      </c>
    </row>
    <row r="12176" spans="1:11" x14ac:dyDescent="0.25">
      <c r="A12176">
        <v>53300</v>
      </c>
      <c r="B12176" s="1">
        <v>45054</v>
      </c>
      <c r="C12176" s="2" t="s">
        <v>21484</v>
      </c>
      <c r="D12176" s="2" t="s">
        <v>21485</v>
      </c>
      <c r="E12176" s="1">
        <v>44083</v>
      </c>
      <c r="F12176" s="2" t="s">
        <v>34</v>
      </c>
      <c r="G12176" s="2" t="s">
        <v>35</v>
      </c>
      <c r="H12176">
        <v>3106200</v>
      </c>
      <c r="I12176" s="2" t="s">
        <v>14</v>
      </c>
      <c r="J12176" s="2" t="s">
        <v>29711</v>
      </c>
      <c r="K12176" s="2" t="s">
        <v>16</v>
      </c>
    </row>
    <row r="12177" spans="1:11" x14ac:dyDescent="0.25">
      <c r="A12177">
        <v>43103</v>
      </c>
      <c r="B12177" s="1">
        <v>43620</v>
      </c>
      <c r="C12177" s="2" t="s">
        <v>21486</v>
      </c>
      <c r="D12177" s="2" t="s">
        <v>21487</v>
      </c>
      <c r="E12177" s="1">
        <v>43497</v>
      </c>
      <c r="F12177" s="2" t="s">
        <v>12</v>
      </c>
      <c r="G12177" s="2" t="s">
        <v>29729</v>
      </c>
      <c r="H12177">
        <v>3303302</v>
      </c>
      <c r="I12177" s="2" t="s">
        <v>14</v>
      </c>
      <c r="J12177" s="2" t="s">
        <v>15</v>
      </c>
      <c r="K12177" s="2" t="s">
        <v>16</v>
      </c>
    </row>
    <row r="12178" spans="1:11" x14ac:dyDescent="0.25">
      <c r="A12178">
        <v>48300</v>
      </c>
      <c r="B12178" s="1">
        <v>44319</v>
      </c>
      <c r="C12178" s="2" t="s">
        <v>33610</v>
      </c>
      <c r="D12178" s="2" t="s">
        <v>21488</v>
      </c>
      <c r="E12178" s="1">
        <v>43516</v>
      </c>
      <c r="F12178" s="2" t="s">
        <v>81</v>
      </c>
      <c r="G12178" s="2" t="s">
        <v>29880</v>
      </c>
      <c r="H12178">
        <v>2607901</v>
      </c>
      <c r="I12178" s="2" t="s">
        <v>14</v>
      </c>
      <c r="J12178" s="2" t="s">
        <v>29711</v>
      </c>
      <c r="K12178" s="2" t="s">
        <v>16</v>
      </c>
    </row>
    <row r="12179" spans="1:11" x14ac:dyDescent="0.25">
      <c r="A12179">
        <v>38904</v>
      </c>
      <c r="B12179" s="1">
        <v>43158</v>
      </c>
      <c r="C12179" s="2" t="s">
        <v>21489</v>
      </c>
      <c r="D12179" s="2" t="s">
        <v>21490</v>
      </c>
      <c r="E12179" s="1">
        <v>35275</v>
      </c>
      <c r="F12179" s="2" t="s">
        <v>22</v>
      </c>
      <c r="G12179" s="2" t="s">
        <v>29727</v>
      </c>
      <c r="H12179">
        <v>4205407</v>
      </c>
      <c r="I12179" s="2" t="s">
        <v>14</v>
      </c>
      <c r="J12179" s="2" t="s">
        <v>29711</v>
      </c>
      <c r="K12179" s="2" t="s">
        <v>16</v>
      </c>
    </row>
    <row r="12180" spans="1:11" x14ac:dyDescent="0.25">
      <c r="A12180">
        <v>30621</v>
      </c>
      <c r="B12180" s="1">
        <v>42216</v>
      </c>
      <c r="C12180" s="2" t="s">
        <v>33611</v>
      </c>
      <c r="D12180" s="2" t="s">
        <v>21491</v>
      </c>
      <c r="E12180" s="1">
        <v>42142</v>
      </c>
      <c r="F12180" s="2" t="s">
        <v>26</v>
      </c>
      <c r="G12180" s="2" t="s">
        <v>27</v>
      </c>
      <c r="H12180">
        <v>3509502</v>
      </c>
      <c r="I12180" s="2" t="s">
        <v>14</v>
      </c>
      <c r="J12180" s="2" t="s">
        <v>29711</v>
      </c>
      <c r="K12180" s="2" t="s">
        <v>16</v>
      </c>
    </row>
    <row r="12181" spans="1:11" x14ac:dyDescent="0.25">
      <c r="A12181">
        <v>24308</v>
      </c>
      <c r="B12181" s="1">
        <v>41431</v>
      </c>
      <c r="C12181" s="2" t="s">
        <v>21492</v>
      </c>
      <c r="D12181" s="2" t="s">
        <v>21493</v>
      </c>
      <c r="E12181" s="1">
        <v>40513</v>
      </c>
      <c r="F12181" s="2" t="s">
        <v>26</v>
      </c>
      <c r="G12181" s="2" t="s">
        <v>29715</v>
      </c>
      <c r="H12181">
        <v>3550308</v>
      </c>
      <c r="I12181" s="2" t="s">
        <v>14</v>
      </c>
      <c r="J12181" s="2" t="s">
        <v>29711</v>
      </c>
      <c r="K12181" s="2" t="s">
        <v>16</v>
      </c>
    </row>
    <row r="12182" spans="1:11" x14ac:dyDescent="0.25">
      <c r="A12182">
        <v>46441</v>
      </c>
      <c r="B12182" s="1">
        <v>44069</v>
      </c>
      <c r="C12182" s="2" t="s">
        <v>21494</v>
      </c>
      <c r="D12182" s="2" t="s">
        <v>21495</v>
      </c>
      <c r="E12182" s="1">
        <v>37939</v>
      </c>
      <c r="F12182" s="2" t="s">
        <v>19</v>
      </c>
      <c r="G12182" s="2" t="s">
        <v>29710</v>
      </c>
      <c r="H12182">
        <v>5300108</v>
      </c>
      <c r="I12182" s="2" t="s">
        <v>29712</v>
      </c>
      <c r="J12182" s="2" t="s">
        <v>29711</v>
      </c>
      <c r="K12182" s="2" t="s">
        <v>29714</v>
      </c>
    </row>
    <row r="12183" spans="1:11" x14ac:dyDescent="0.25">
      <c r="A12183">
        <v>50867</v>
      </c>
      <c r="B12183" s="1">
        <v>44651</v>
      </c>
      <c r="C12183" s="2" t="s">
        <v>21496</v>
      </c>
      <c r="D12183" s="2" t="s">
        <v>21497</v>
      </c>
      <c r="E12183" s="1">
        <v>36416</v>
      </c>
      <c r="F12183" s="2" t="s">
        <v>100</v>
      </c>
      <c r="G12183" s="2" t="s">
        <v>31899</v>
      </c>
      <c r="H12183">
        <v>2917102</v>
      </c>
      <c r="I12183" s="2" t="s">
        <v>14</v>
      </c>
      <c r="J12183" s="2" t="s">
        <v>29711</v>
      </c>
      <c r="K12183" s="2" t="s">
        <v>16</v>
      </c>
    </row>
    <row r="12184" spans="1:11" x14ac:dyDescent="0.25">
      <c r="A12184">
        <v>39830</v>
      </c>
      <c r="B12184" s="1">
        <v>43236</v>
      </c>
      <c r="C12184" s="2" t="s">
        <v>33612</v>
      </c>
      <c r="D12184" s="2" t="s">
        <v>21498</v>
      </c>
      <c r="E12184" s="1">
        <v>40927</v>
      </c>
      <c r="F12184" s="2" t="s">
        <v>26</v>
      </c>
      <c r="G12184" s="2" t="s">
        <v>29715</v>
      </c>
      <c r="H12184">
        <v>3550308</v>
      </c>
      <c r="I12184" s="2" t="s">
        <v>14</v>
      </c>
      <c r="J12184" s="2" t="s">
        <v>29711</v>
      </c>
      <c r="K12184" s="2" t="s">
        <v>16</v>
      </c>
    </row>
    <row r="12185" spans="1:11" x14ac:dyDescent="0.25">
      <c r="A12185">
        <v>51448</v>
      </c>
      <c r="B12185" s="1">
        <v>44727</v>
      </c>
      <c r="C12185" s="2" t="s">
        <v>21499</v>
      </c>
      <c r="D12185" s="2" t="s">
        <v>21500</v>
      </c>
      <c r="E12185" s="1">
        <v>43460</v>
      </c>
      <c r="F12185" s="2" t="s">
        <v>77</v>
      </c>
      <c r="G12185" s="2" t="s">
        <v>108</v>
      </c>
      <c r="H12185">
        <v>2304400</v>
      </c>
      <c r="I12185" s="2" t="s">
        <v>29712</v>
      </c>
      <c r="J12185" s="2" t="s">
        <v>29711</v>
      </c>
      <c r="K12185" s="2" t="s">
        <v>29714</v>
      </c>
    </row>
    <row r="12186" spans="1:11" x14ac:dyDescent="0.25">
      <c r="A12186">
        <v>25970</v>
      </c>
      <c r="B12186" s="1">
        <v>41655</v>
      </c>
      <c r="C12186" s="2" t="s">
        <v>21501</v>
      </c>
      <c r="D12186" s="2" t="s">
        <v>21502</v>
      </c>
      <c r="E12186" s="1">
        <v>37127</v>
      </c>
      <c r="F12186" s="2" t="s">
        <v>26</v>
      </c>
      <c r="G12186" s="2" t="s">
        <v>29715</v>
      </c>
      <c r="H12186">
        <v>3550308</v>
      </c>
      <c r="I12186" s="2" t="s">
        <v>14</v>
      </c>
      <c r="J12186" s="2" t="s">
        <v>15</v>
      </c>
      <c r="K12186" s="2" t="s">
        <v>16</v>
      </c>
    </row>
    <row r="12187" spans="1:11" x14ac:dyDescent="0.25">
      <c r="A12187">
        <v>45298</v>
      </c>
      <c r="B12187" s="1">
        <v>43906</v>
      </c>
      <c r="C12187" s="2" t="s">
        <v>21503</v>
      </c>
      <c r="D12187" s="2" t="s">
        <v>21504</v>
      </c>
      <c r="E12187" s="1">
        <v>40519</v>
      </c>
      <c r="F12187" s="2" t="s">
        <v>1019</v>
      </c>
      <c r="G12187" s="2" t="s">
        <v>1020</v>
      </c>
      <c r="H12187">
        <v>1100205</v>
      </c>
      <c r="I12187" s="2" t="s">
        <v>29712</v>
      </c>
      <c r="J12187" s="2" t="s">
        <v>29711</v>
      </c>
      <c r="K12187" s="2" t="s">
        <v>29714</v>
      </c>
    </row>
    <row r="12188" spans="1:11" x14ac:dyDescent="0.25">
      <c r="A12188">
        <v>1853</v>
      </c>
      <c r="B12188" s="1">
        <v>38050</v>
      </c>
      <c r="C12188" s="2" t="s">
        <v>21505</v>
      </c>
      <c r="D12188" s="2" t="s">
        <v>21506</v>
      </c>
      <c r="E12188" s="1">
        <v>37832</v>
      </c>
      <c r="F12188" s="2" t="s">
        <v>26</v>
      </c>
      <c r="G12188" s="2" t="s">
        <v>29715</v>
      </c>
      <c r="H12188">
        <v>3550308</v>
      </c>
      <c r="I12188" s="2" t="s">
        <v>14</v>
      </c>
      <c r="J12188" s="2" t="s">
        <v>29711</v>
      </c>
      <c r="K12188" s="2" t="s">
        <v>16</v>
      </c>
    </row>
    <row r="12189" spans="1:11" x14ac:dyDescent="0.25">
      <c r="A12189">
        <v>48797</v>
      </c>
      <c r="B12189" s="1">
        <v>44375</v>
      </c>
      <c r="C12189" s="2" t="s">
        <v>21507</v>
      </c>
      <c r="D12189" s="2" t="s">
        <v>21508</v>
      </c>
      <c r="E12189" s="1">
        <v>43873</v>
      </c>
      <c r="F12189" s="2" t="s">
        <v>22</v>
      </c>
      <c r="G12189" s="2" t="s">
        <v>23</v>
      </c>
      <c r="H12189">
        <v>4202404</v>
      </c>
      <c r="I12189" s="2" t="s">
        <v>29712</v>
      </c>
      <c r="J12189" s="2" t="s">
        <v>29711</v>
      </c>
      <c r="K12189" s="2" t="s">
        <v>29714</v>
      </c>
    </row>
    <row r="12190" spans="1:11" x14ac:dyDescent="0.25">
      <c r="A12190">
        <v>1037</v>
      </c>
      <c r="B12190" s="1">
        <v>37657</v>
      </c>
      <c r="C12190" s="2" t="s">
        <v>21509</v>
      </c>
      <c r="D12190" s="2" t="s">
        <v>21510</v>
      </c>
      <c r="E12190" s="1">
        <v>29460</v>
      </c>
      <c r="F12190" s="2" t="s">
        <v>26</v>
      </c>
      <c r="G12190" s="2" t="s">
        <v>29715</v>
      </c>
      <c r="H12190">
        <v>3550308</v>
      </c>
      <c r="I12190" s="2" t="s">
        <v>14</v>
      </c>
      <c r="J12190" s="2" t="s">
        <v>29711</v>
      </c>
      <c r="K12190" s="2" t="s">
        <v>16</v>
      </c>
    </row>
    <row r="12191" spans="1:11" x14ac:dyDescent="0.25">
      <c r="A12191">
        <v>15892</v>
      </c>
      <c r="B12191" s="1">
        <v>40044</v>
      </c>
      <c r="C12191" s="2" t="s">
        <v>33613</v>
      </c>
      <c r="D12191" s="2" t="s">
        <v>21511</v>
      </c>
      <c r="E12191" s="1">
        <v>39307</v>
      </c>
      <c r="F12191" s="2" t="s">
        <v>26</v>
      </c>
      <c r="G12191" s="2" t="s">
        <v>29715</v>
      </c>
      <c r="H12191">
        <v>3550308</v>
      </c>
      <c r="I12191" s="2" t="s">
        <v>14</v>
      </c>
      <c r="J12191" s="2" t="s">
        <v>29711</v>
      </c>
      <c r="K12191" s="2" t="s">
        <v>16</v>
      </c>
    </row>
    <row r="12192" spans="1:11" x14ac:dyDescent="0.25">
      <c r="A12192">
        <v>24255</v>
      </c>
      <c r="B12192" s="1">
        <v>41425</v>
      </c>
      <c r="C12192" s="2" t="s">
        <v>33614</v>
      </c>
      <c r="D12192" s="2" t="s">
        <v>21512</v>
      </c>
      <c r="E12192" s="1">
        <v>39720</v>
      </c>
      <c r="F12192" s="2" t="s">
        <v>26</v>
      </c>
      <c r="G12192" s="2" t="s">
        <v>29715</v>
      </c>
      <c r="H12192">
        <v>3550308</v>
      </c>
      <c r="I12192" s="2" t="s">
        <v>14</v>
      </c>
      <c r="J12192" s="2" t="s">
        <v>29711</v>
      </c>
      <c r="K12192" s="2" t="s">
        <v>16</v>
      </c>
    </row>
    <row r="12193" spans="1:11" x14ac:dyDescent="0.25">
      <c r="A12193">
        <v>24756</v>
      </c>
      <c r="B12193" s="1">
        <v>41485</v>
      </c>
      <c r="C12193" s="2" t="s">
        <v>33615</v>
      </c>
      <c r="D12193" s="2" t="s">
        <v>21513</v>
      </c>
      <c r="E12193" s="1">
        <v>40192</v>
      </c>
      <c r="F12193" s="2" t="s">
        <v>26</v>
      </c>
      <c r="G12193" s="2" t="s">
        <v>29715</v>
      </c>
      <c r="H12193">
        <v>3550308</v>
      </c>
      <c r="I12193" s="2" t="s">
        <v>29712</v>
      </c>
      <c r="J12193" s="2" t="s">
        <v>29711</v>
      </c>
      <c r="K12193" s="2" t="s">
        <v>29714</v>
      </c>
    </row>
    <row r="12194" spans="1:11" x14ac:dyDescent="0.25">
      <c r="A12194">
        <v>55567</v>
      </c>
      <c r="B12194" s="1">
        <v>45210</v>
      </c>
      <c r="C12194" s="2" t="s">
        <v>21514</v>
      </c>
      <c r="D12194" s="2" t="s">
        <v>21515</v>
      </c>
      <c r="E12194" s="1">
        <v>34793</v>
      </c>
      <c r="F12194" s="2" t="s">
        <v>22</v>
      </c>
      <c r="G12194" s="2" t="s">
        <v>29722</v>
      </c>
      <c r="H12194">
        <v>4208906</v>
      </c>
      <c r="I12194" s="2" t="s">
        <v>14</v>
      </c>
      <c r="J12194" s="2" t="s">
        <v>29713</v>
      </c>
      <c r="K12194" s="2" t="s">
        <v>16</v>
      </c>
    </row>
    <row r="12195" spans="1:11" x14ac:dyDescent="0.25">
      <c r="A12195">
        <v>21708</v>
      </c>
      <c r="B12195" s="1">
        <v>41065</v>
      </c>
      <c r="C12195" s="2" t="s">
        <v>21516</v>
      </c>
      <c r="D12195" s="2" t="s">
        <v>21517</v>
      </c>
      <c r="E12195" s="1">
        <v>37636</v>
      </c>
      <c r="F12195" s="2" t="s">
        <v>26</v>
      </c>
      <c r="G12195" s="2" t="s">
        <v>29715</v>
      </c>
      <c r="H12195">
        <v>3550308</v>
      </c>
      <c r="I12195" s="2" t="s">
        <v>14</v>
      </c>
      <c r="J12195" s="2" t="s">
        <v>29711</v>
      </c>
      <c r="K12195" s="2" t="s">
        <v>16</v>
      </c>
    </row>
    <row r="12196" spans="1:11" x14ac:dyDescent="0.25">
      <c r="A12196">
        <v>28508</v>
      </c>
      <c r="B12196" s="1">
        <v>41990</v>
      </c>
      <c r="C12196" s="2" t="s">
        <v>21518</v>
      </c>
      <c r="D12196" s="2" t="s">
        <v>21519</v>
      </c>
      <c r="E12196" s="1">
        <v>41962</v>
      </c>
      <c r="F12196" s="2" t="s">
        <v>26</v>
      </c>
      <c r="G12196" s="2" t="s">
        <v>29715</v>
      </c>
      <c r="H12196">
        <v>3550308</v>
      </c>
      <c r="I12196" s="2" t="s">
        <v>14</v>
      </c>
      <c r="J12196" s="2" t="s">
        <v>29711</v>
      </c>
      <c r="K12196" s="2" t="s">
        <v>16</v>
      </c>
    </row>
    <row r="12197" spans="1:11" x14ac:dyDescent="0.25">
      <c r="A12197">
        <v>28644</v>
      </c>
      <c r="B12197" s="1">
        <v>42013</v>
      </c>
      <c r="C12197" s="2" t="s">
        <v>21520</v>
      </c>
      <c r="D12197" s="2" t="s">
        <v>21521</v>
      </c>
      <c r="E12197" s="1">
        <v>41968</v>
      </c>
      <c r="F12197" s="2" t="s">
        <v>81</v>
      </c>
      <c r="G12197" s="2" t="s">
        <v>1486</v>
      </c>
      <c r="H12197">
        <v>2603454</v>
      </c>
      <c r="I12197" s="2" t="s">
        <v>14</v>
      </c>
      <c r="J12197" s="2" t="s">
        <v>29711</v>
      </c>
      <c r="K12197" s="2" t="s">
        <v>16</v>
      </c>
    </row>
    <row r="12198" spans="1:11" x14ac:dyDescent="0.25">
      <c r="A12198">
        <v>1093</v>
      </c>
      <c r="B12198" s="1">
        <v>37956</v>
      </c>
      <c r="C12198" s="2" t="s">
        <v>33616</v>
      </c>
      <c r="D12198" s="2" t="s">
        <v>21522</v>
      </c>
      <c r="E12198" s="1">
        <v>35054</v>
      </c>
      <c r="F12198" s="2" t="s">
        <v>26</v>
      </c>
      <c r="G12198" s="2" t="s">
        <v>29739</v>
      </c>
      <c r="H12198">
        <v>3543402</v>
      </c>
      <c r="I12198" s="2" t="s">
        <v>14</v>
      </c>
      <c r="J12198" s="2" t="s">
        <v>29711</v>
      </c>
      <c r="K12198" s="2" t="s">
        <v>16</v>
      </c>
    </row>
    <row r="12199" spans="1:11" x14ac:dyDescent="0.25">
      <c r="A12199">
        <v>55287</v>
      </c>
      <c r="B12199" s="1">
        <v>45198</v>
      </c>
      <c r="C12199" s="2" t="s">
        <v>21523</v>
      </c>
      <c r="D12199" s="2" t="s">
        <v>21524</v>
      </c>
      <c r="E12199" s="1">
        <v>44788</v>
      </c>
      <c r="F12199" s="2" t="s">
        <v>26</v>
      </c>
      <c r="G12199" s="2" t="s">
        <v>29715</v>
      </c>
      <c r="H12199">
        <v>3550308</v>
      </c>
      <c r="I12199" s="2" t="s">
        <v>14</v>
      </c>
      <c r="J12199" s="2" t="s">
        <v>29711</v>
      </c>
      <c r="K12199" s="2" t="s">
        <v>16</v>
      </c>
    </row>
    <row r="12200" spans="1:11" x14ac:dyDescent="0.25">
      <c r="A12200">
        <v>24463</v>
      </c>
      <c r="B12200" s="1">
        <v>41450</v>
      </c>
      <c r="C12200" s="2" t="s">
        <v>21525</v>
      </c>
      <c r="D12200" s="2" t="s">
        <v>21526</v>
      </c>
      <c r="E12200" s="1">
        <v>40998</v>
      </c>
      <c r="F12200" s="2" t="s">
        <v>26</v>
      </c>
      <c r="G12200" s="2" t="s">
        <v>29715</v>
      </c>
      <c r="H12200">
        <v>3550308</v>
      </c>
      <c r="I12200" s="2" t="s">
        <v>14</v>
      </c>
      <c r="J12200" s="2" t="s">
        <v>29711</v>
      </c>
      <c r="K12200" s="2" t="s">
        <v>16</v>
      </c>
    </row>
    <row r="12201" spans="1:11" x14ac:dyDescent="0.25">
      <c r="A12201">
        <v>42541</v>
      </c>
      <c r="B12201" s="1">
        <v>43545</v>
      </c>
      <c r="C12201" s="2" t="s">
        <v>21527</v>
      </c>
      <c r="D12201" s="2" t="s">
        <v>21528</v>
      </c>
      <c r="E12201" s="1">
        <v>43311</v>
      </c>
      <c r="F12201" s="2" t="s">
        <v>26</v>
      </c>
      <c r="G12201" s="2" t="s">
        <v>29715</v>
      </c>
      <c r="H12201">
        <v>3550308</v>
      </c>
      <c r="I12201" s="2" t="s">
        <v>14</v>
      </c>
      <c r="J12201" s="2" t="s">
        <v>29711</v>
      </c>
      <c r="K12201" s="2" t="s">
        <v>16</v>
      </c>
    </row>
    <row r="12202" spans="1:11" x14ac:dyDescent="0.25">
      <c r="A12202">
        <v>37801</v>
      </c>
      <c r="B12202" s="1">
        <v>43005</v>
      </c>
      <c r="C12202" s="2" t="s">
        <v>21529</v>
      </c>
      <c r="D12202" s="2" t="s">
        <v>21530</v>
      </c>
      <c r="E12202" s="1">
        <v>42970</v>
      </c>
      <c r="F12202" s="2" t="s">
        <v>423</v>
      </c>
      <c r="G12202" s="2" t="s">
        <v>29807</v>
      </c>
      <c r="H12202">
        <v>3205309</v>
      </c>
      <c r="I12202" s="2" t="s">
        <v>14</v>
      </c>
      <c r="J12202" s="2" t="s">
        <v>29711</v>
      </c>
      <c r="K12202" s="2" t="s">
        <v>16</v>
      </c>
    </row>
    <row r="12203" spans="1:11" x14ac:dyDescent="0.25">
      <c r="A12203">
        <v>40468</v>
      </c>
      <c r="B12203" s="1">
        <v>43291</v>
      </c>
      <c r="C12203" s="2" t="s">
        <v>21531</v>
      </c>
      <c r="D12203" s="2" t="s">
        <v>21532</v>
      </c>
      <c r="E12203" s="1">
        <v>43139</v>
      </c>
      <c r="F12203" s="2" t="s">
        <v>22</v>
      </c>
      <c r="G12203" s="2" t="s">
        <v>23</v>
      </c>
      <c r="H12203">
        <v>4202404</v>
      </c>
      <c r="I12203" s="2" t="s">
        <v>14</v>
      </c>
      <c r="J12203" s="2" t="s">
        <v>29711</v>
      </c>
      <c r="K12203" s="2" t="s">
        <v>16</v>
      </c>
    </row>
    <row r="12204" spans="1:11" x14ac:dyDescent="0.25">
      <c r="A12204">
        <v>28268</v>
      </c>
      <c r="B12204" s="1">
        <v>41969</v>
      </c>
      <c r="C12204" s="2" t="s">
        <v>33617</v>
      </c>
      <c r="D12204" s="2" t="s">
        <v>21533</v>
      </c>
      <c r="E12204" s="1">
        <v>41197</v>
      </c>
      <c r="F12204" s="2" t="s">
        <v>12</v>
      </c>
      <c r="G12204" s="2" t="s">
        <v>13</v>
      </c>
      <c r="H12204">
        <v>3304557</v>
      </c>
      <c r="I12204" s="2" t="s">
        <v>29712</v>
      </c>
      <c r="J12204" s="2" t="s">
        <v>15</v>
      </c>
      <c r="K12204" s="2" t="s">
        <v>29714</v>
      </c>
    </row>
    <row r="12205" spans="1:11" x14ac:dyDescent="0.25">
      <c r="A12205">
        <v>48501</v>
      </c>
      <c r="B12205" s="1">
        <v>44343</v>
      </c>
      <c r="C12205" s="2" t="s">
        <v>21534</v>
      </c>
      <c r="D12205" s="2" t="s">
        <v>21535</v>
      </c>
      <c r="E12205" s="1">
        <v>43859</v>
      </c>
      <c r="F12205" s="2" t="s">
        <v>54</v>
      </c>
      <c r="G12205" s="2" t="s">
        <v>55</v>
      </c>
      <c r="H12205">
        <v>4106902</v>
      </c>
      <c r="I12205" s="2" t="s">
        <v>14</v>
      </c>
      <c r="J12205" s="2" t="s">
        <v>29711</v>
      </c>
      <c r="K12205" s="2" t="s">
        <v>16</v>
      </c>
    </row>
    <row r="12206" spans="1:11" x14ac:dyDescent="0.25">
      <c r="A12206">
        <v>56712</v>
      </c>
      <c r="B12206" s="1">
        <v>45264</v>
      </c>
      <c r="C12206" s="2" t="s">
        <v>21536</v>
      </c>
      <c r="D12206" s="2" t="s">
        <v>21537</v>
      </c>
      <c r="E12206" s="1">
        <v>41596</v>
      </c>
      <c r="F12206" s="2" t="s">
        <v>19</v>
      </c>
      <c r="G12206" s="2" t="s">
        <v>29710</v>
      </c>
      <c r="H12206">
        <v>5300108</v>
      </c>
      <c r="I12206" s="2" t="s">
        <v>14</v>
      </c>
      <c r="J12206" s="2" t="s">
        <v>29915</v>
      </c>
      <c r="K12206" s="2" t="s">
        <v>16</v>
      </c>
    </row>
    <row r="12207" spans="1:11" x14ac:dyDescent="0.25">
      <c r="A12207">
        <v>52546</v>
      </c>
      <c r="B12207" s="1">
        <v>44924</v>
      </c>
      <c r="C12207" s="2" t="s">
        <v>21538</v>
      </c>
      <c r="D12207" s="2" t="s">
        <v>21539</v>
      </c>
      <c r="E12207" s="1">
        <v>44685</v>
      </c>
      <c r="F12207" s="2" t="s">
        <v>12</v>
      </c>
      <c r="G12207" s="2" t="s">
        <v>13</v>
      </c>
      <c r="H12207">
        <v>3304557</v>
      </c>
      <c r="I12207" s="2" t="s">
        <v>14</v>
      </c>
      <c r="J12207" s="2" t="s">
        <v>29711</v>
      </c>
      <c r="K12207" s="2" t="s">
        <v>16</v>
      </c>
    </row>
    <row r="12208" spans="1:11" x14ac:dyDescent="0.25">
      <c r="A12208">
        <v>26656</v>
      </c>
      <c r="B12208" s="1">
        <v>41745</v>
      </c>
      <c r="C12208" s="2" t="s">
        <v>33618</v>
      </c>
      <c r="D12208" s="2" t="s">
        <v>21540</v>
      </c>
      <c r="E12208" s="1">
        <v>33554</v>
      </c>
      <c r="F12208" s="2" t="s">
        <v>22</v>
      </c>
      <c r="G12208" s="2" t="s">
        <v>29727</v>
      </c>
      <c r="H12208">
        <v>4205407</v>
      </c>
      <c r="I12208" s="2" t="s">
        <v>14</v>
      </c>
      <c r="J12208" s="2" t="s">
        <v>29711</v>
      </c>
      <c r="K12208" s="2" t="s">
        <v>16</v>
      </c>
    </row>
    <row r="12209" spans="1:11" x14ac:dyDescent="0.25">
      <c r="A12209">
        <v>44118</v>
      </c>
      <c r="B12209" s="1">
        <v>43731</v>
      </c>
      <c r="C12209" s="2" t="s">
        <v>33619</v>
      </c>
      <c r="D12209" s="2" t="s">
        <v>21541</v>
      </c>
      <c r="E12209" s="1">
        <v>43517</v>
      </c>
      <c r="F12209" s="2" t="s">
        <v>43</v>
      </c>
      <c r="G12209" s="2" t="s">
        <v>44</v>
      </c>
      <c r="H12209">
        <v>1302603</v>
      </c>
      <c r="I12209" s="2" t="s">
        <v>29712</v>
      </c>
      <c r="J12209" s="2" t="s">
        <v>29711</v>
      </c>
      <c r="K12209" s="2" t="s">
        <v>29714</v>
      </c>
    </row>
    <row r="12210" spans="1:11" x14ac:dyDescent="0.25">
      <c r="A12210">
        <v>48032</v>
      </c>
      <c r="B12210" s="1">
        <v>44284</v>
      </c>
      <c r="C12210" s="2" t="s">
        <v>21542</v>
      </c>
      <c r="D12210" s="2" t="s">
        <v>21543</v>
      </c>
      <c r="E12210" s="1">
        <v>39128</v>
      </c>
      <c r="F12210" s="2" t="s">
        <v>43</v>
      </c>
      <c r="G12210" s="2" t="s">
        <v>44</v>
      </c>
      <c r="H12210">
        <v>1302603</v>
      </c>
      <c r="I12210" s="2" t="s">
        <v>14</v>
      </c>
      <c r="J12210" s="2" t="s">
        <v>29716</v>
      </c>
      <c r="K12210" s="2" t="s">
        <v>16</v>
      </c>
    </row>
    <row r="12211" spans="1:11" x14ac:dyDescent="0.25">
      <c r="A12211">
        <v>12238</v>
      </c>
      <c r="B12211" s="1">
        <v>39185</v>
      </c>
      <c r="C12211" s="2" t="s">
        <v>21544</v>
      </c>
      <c r="D12211" s="2" t="s">
        <v>21545</v>
      </c>
      <c r="E12211" s="1">
        <v>38072</v>
      </c>
      <c r="F12211" s="2" t="s">
        <v>100</v>
      </c>
      <c r="G12211" s="2" t="s">
        <v>101</v>
      </c>
      <c r="H12211">
        <v>2927408</v>
      </c>
      <c r="I12211" s="2" t="s">
        <v>14</v>
      </c>
      <c r="J12211" s="2" t="s">
        <v>29711</v>
      </c>
      <c r="K12211" s="2" t="s">
        <v>16</v>
      </c>
    </row>
    <row r="12212" spans="1:11" x14ac:dyDescent="0.25">
      <c r="A12212">
        <v>49970</v>
      </c>
      <c r="B12212" s="1">
        <v>44512</v>
      </c>
      <c r="C12212" s="2" t="s">
        <v>21546</v>
      </c>
      <c r="D12212" s="2" t="s">
        <v>21547</v>
      </c>
      <c r="E12212" s="1">
        <v>44393</v>
      </c>
      <c r="F12212" s="2" t="s">
        <v>97</v>
      </c>
      <c r="G12212" s="2" t="s">
        <v>1549</v>
      </c>
      <c r="H12212">
        <v>4307906</v>
      </c>
      <c r="I12212" s="2" t="s">
        <v>14</v>
      </c>
      <c r="J12212" s="2" t="s">
        <v>29711</v>
      </c>
      <c r="K12212" s="2" t="s">
        <v>16</v>
      </c>
    </row>
    <row r="12213" spans="1:11" x14ac:dyDescent="0.25">
      <c r="A12213">
        <v>42438</v>
      </c>
      <c r="B12213" s="1">
        <v>43537</v>
      </c>
      <c r="C12213" s="2" t="s">
        <v>21548</v>
      </c>
      <c r="D12213" s="2" t="s">
        <v>21549</v>
      </c>
      <c r="E12213" s="1">
        <v>37881</v>
      </c>
      <c r="F12213" s="2" t="s">
        <v>22</v>
      </c>
      <c r="G12213" s="2" t="s">
        <v>29776</v>
      </c>
      <c r="H12213">
        <v>4202008</v>
      </c>
      <c r="I12213" s="2" t="s">
        <v>29712</v>
      </c>
      <c r="J12213" s="2" t="s">
        <v>29910</v>
      </c>
      <c r="K12213" s="2" t="s">
        <v>29714</v>
      </c>
    </row>
    <row r="12214" spans="1:11" x14ac:dyDescent="0.25">
      <c r="A12214">
        <v>53186</v>
      </c>
      <c r="B12214" s="1">
        <v>45033</v>
      </c>
      <c r="C12214" s="2" t="s">
        <v>21550</v>
      </c>
      <c r="D12214" s="2" t="s">
        <v>21551</v>
      </c>
      <c r="E12214" s="1">
        <v>39374</v>
      </c>
      <c r="F12214" s="2" t="s">
        <v>19</v>
      </c>
      <c r="G12214" s="2" t="s">
        <v>29710</v>
      </c>
      <c r="H12214">
        <v>5300108</v>
      </c>
      <c r="I12214" s="2" t="s">
        <v>14</v>
      </c>
      <c r="J12214" s="2" t="s">
        <v>29910</v>
      </c>
      <c r="K12214" s="2" t="s">
        <v>16</v>
      </c>
    </row>
    <row r="12215" spans="1:11" x14ac:dyDescent="0.25">
      <c r="A12215">
        <v>7112</v>
      </c>
      <c r="B12215" s="1">
        <v>39055</v>
      </c>
      <c r="C12215" s="2" t="s">
        <v>33620</v>
      </c>
      <c r="D12215" s="2" t="s">
        <v>21552</v>
      </c>
      <c r="E12215" s="1">
        <v>36795</v>
      </c>
      <c r="F12215" s="2" t="s">
        <v>34</v>
      </c>
      <c r="G12215" s="2" t="s">
        <v>35</v>
      </c>
      <c r="H12215">
        <v>3106200</v>
      </c>
      <c r="I12215" s="2" t="s">
        <v>29712</v>
      </c>
      <c r="J12215" s="2" t="s">
        <v>29711</v>
      </c>
      <c r="K12215" s="2" t="s">
        <v>29714</v>
      </c>
    </row>
    <row r="12216" spans="1:11" x14ac:dyDescent="0.25">
      <c r="A12216">
        <v>51363</v>
      </c>
      <c r="B12216" s="1">
        <v>44714</v>
      </c>
      <c r="C12216" s="2" t="s">
        <v>21553</v>
      </c>
      <c r="D12216" s="2" t="s">
        <v>21554</v>
      </c>
      <c r="E12216" s="1">
        <v>44007</v>
      </c>
      <c r="F12216" s="2" t="s">
        <v>54</v>
      </c>
      <c r="G12216" s="2" t="s">
        <v>55</v>
      </c>
      <c r="H12216">
        <v>4106902</v>
      </c>
      <c r="I12216" s="2" t="s">
        <v>14</v>
      </c>
      <c r="J12216" s="2" t="s">
        <v>29711</v>
      </c>
      <c r="K12216" s="2" t="s">
        <v>16</v>
      </c>
    </row>
    <row r="12217" spans="1:11" x14ac:dyDescent="0.25">
      <c r="A12217">
        <v>56185</v>
      </c>
      <c r="B12217" s="1">
        <v>45236</v>
      </c>
      <c r="C12217" s="2" t="s">
        <v>21555</v>
      </c>
      <c r="D12217" s="2" t="s">
        <v>21556</v>
      </c>
      <c r="E12217" s="1">
        <v>44519</v>
      </c>
      <c r="F12217" s="2" t="s">
        <v>58</v>
      </c>
      <c r="G12217" s="2" t="s">
        <v>72</v>
      </c>
      <c r="H12217">
        <v>2504009</v>
      </c>
      <c r="I12217" s="2" t="s">
        <v>14</v>
      </c>
      <c r="J12217" s="2" t="s">
        <v>29711</v>
      </c>
      <c r="K12217" s="2" t="s">
        <v>16</v>
      </c>
    </row>
    <row r="12218" spans="1:11" x14ac:dyDescent="0.25">
      <c r="A12218">
        <v>53572</v>
      </c>
      <c r="B12218" s="1">
        <v>45082</v>
      </c>
      <c r="C12218" s="2" t="s">
        <v>21557</v>
      </c>
      <c r="D12218" s="2" t="s">
        <v>21558</v>
      </c>
      <c r="E12218" s="1">
        <v>41359</v>
      </c>
      <c r="F12218" s="2" t="s">
        <v>22</v>
      </c>
      <c r="G12218" s="2" t="s">
        <v>29727</v>
      </c>
      <c r="H12218">
        <v>4205407</v>
      </c>
      <c r="I12218" s="2" t="s">
        <v>14</v>
      </c>
      <c r="J12218" s="2" t="s">
        <v>29711</v>
      </c>
      <c r="K12218" s="2" t="s">
        <v>16</v>
      </c>
    </row>
    <row r="12219" spans="1:11" x14ac:dyDescent="0.25">
      <c r="A12219">
        <v>52100</v>
      </c>
      <c r="B12219" s="1">
        <v>44831</v>
      </c>
      <c r="C12219" s="2" t="s">
        <v>21559</v>
      </c>
      <c r="D12219" s="2" t="s">
        <v>21560</v>
      </c>
      <c r="E12219" s="1">
        <v>41207</v>
      </c>
      <c r="F12219" s="2" t="s">
        <v>12</v>
      </c>
      <c r="G12219" s="2" t="s">
        <v>13</v>
      </c>
      <c r="H12219">
        <v>3304557</v>
      </c>
      <c r="I12219" s="2" t="s">
        <v>14</v>
      </c>
      <c r="J12219" s="2" t="s">
        <v>15</v>
      </c>
      <c r="K12219" s="2" t="s">
        <v>16</v>
      </c>
    </row>
    <row r="12220" spans="1:11" x14ac:dyDescent="0.25">
      <c r="A12220">
        <v>34550</v>
      </c>
      <c r="B12220" s="1">
        <v>42675</v>
      </c>
      <c r="C12220" s="2" t="s">
        <v>33621</v>
      </c>
      <c r="D12220" s="2" t="s">
        <v>21561</v>
      </c>
      <c r="E12220" s="1">
        <v>41537</v>
      </c>
      <c r="F12220" s="2" t="s">
        <v>12</v>
      </c>
      <c r="G12220" s="2" t="s">
        <v>13</v>
      </c>
      <c r="H12220">
        <v>3304557</v>
      </c>
      <c r="I12220" s="2" t="s">
        <v>14</v>
      </c>
      <c r="J12220" s="2" t="s">
        <v>15</v>
      </c>
      <c r="K12220" s="2" t="s">
        <v>16</v>
      </c>
    </row>
    <row r="12221" spans="1:11" x14ac:dyDescent="0.25">
      <c r="A12221">
        <v>54027</v>
      </c>
      <c r="B12221" s="1">
        <v>45118</v>
      </c>
      <c r="C12221" s="2" t="s">
        <v>33622</v>
      </c>
      <c r="D12221" s="2" t="s">
        <v>21562</v>
      </c>
      <c r="E12221" s="1">
        <v>43542</v>
      </c>
      <c r="F12221" s="2" t="s">
        <v>26</v>
      </c>
      <c r="G12221" s="2" t="s">
        <v>29715</v>
      </c>
      <c r="H12221">
        <v>3550308</v>
      </c>
      <c r="I12221" s="2" t="s">
        <v>14</v>
      </c>
      <c r="J12221" s="2" t="s">
        <v>29711</v>
      </c>
      <c r="K12221" s="2" t="s">
        <v>16</v>
      </c>
    </row>
    <row r="12222" spans="1:11" x14ac:dyDescent="0.25">
      <c r="A12222">
        <v>46194</v>
      </c>
      <c r="B12222" s="1">
        <v>44040</v>
      </c>
      <c r="C12222" s="2" t="s">
        <v>33623</v>
      </c>
      <c r="D12222" s="2" t="s">
        <v>21563</v>
      </c>
      <c r="E12222" s="1">
        <v>42320</v>
      </c>
      <c r="F12222" s="2" t="s">
        <v>34</v>
      </c>
      <c r="G12222" s="2" t="s">
        <v>35</v>
      </c>
      <c r="H12222">
        <v>3106200</v>
      </c>
      <c r="I12222" s="2" t="s">
        <v>14</v>
      </c>
      <c r="J12222" s="2" t="s">
        <v>29711</v>
      </c>
      <c r="K12222" s="2" t="s">
        <v>16</v>
      </c>
    </row>
    <row r="12223" spans="1:11" x14ac:dyDescent="0.25">
      <c r="A12223">
        <v>58529</v>
      </c>
      <c r="B12223" s="1">
        <v>45467</v>
      </c>
      <c r="C12223" s="2" t="s">
        <v>21564</v>
      </c>
      <c r="D12223" s="2" t="s">
        <v>21565</v>
      </c>
      <c r="E12223" s="1">
        <v>45301</v>
      </c>
      <c r="F12223" s="2" t="s">
        <v>352</v>
      </c>
      <c r="G12223" s="2" t="s">
        <v>2075</v>
      </c>
      <c r="H12223">
        <v>5218805</v>
      </c>
      <c r="I12223" s="2" t="s">
        <v>14</v>
      </c>
      <c r="J12223" s="2" t="s">
        <v>29711</v>
      </c>
      <c r="K12223" s="2" t="s">
        <v>16</v>
      </c>
    </row>
    <row r="12224" spans="1:11" x14ac:dyDescent="0.25">
      <c r="A12224">
        <v>25745</v>
      </c>
      <c r="B12224" s="1">
        <v>41607</v>
      </c>
      <c r="C12224" s="2" t="s">
        <v>21566</v>
      </c>
      <c r="D12224" s="2" t="s">
        <v>21567</v>
      </c>
      <c r="E12224" s="1">
        <v>37040</v>
      </c>
      <c r="F12224" s="2" t="s">
        <v>81</v>
      </c>
      <c r="G12224" s="2" t="s">
        <v>82</v>
      </c>
      <c r="H12224">
        <v>2611606</v>
      </c>
      <c r="I12224" s="2" t="s">
        <v>14</v>
      </c>
      <c r="J12224" s="2" t="s">
        <v>29711</v>
      </c>
      <c r="K12224" s="2" t="s">
        <v>16</v>
      </c>
    </row>
    <row r="12225" spans="1:11" x14ac:dyDescent="0.25">
      <c r="A12225">
        <v>48381</v>
      </c>
      <c r="B12225" s="1">
        <v>44328</v>
      </c>
      <c r="C12225" s="2" t="s">
        <v>21568</v>
      </c>
      <c r="D12225" s="2" t="s">
        <v>21569</v>
      </c>
      <c r="E12225" s="1">
        <v>41004</v>
      </c>
      <c r="F12225" s="2" t="s">
        <v>26</v>
      </c>
      <c r="G12225" s="2" t="s">
        <v>332</v>
      </c>
      <c r="H12225">
        <v>3530607</v>
      </c>
      <c r="I12225" s="2" t="s">
        <v>14</v>
      </c>
      <c r="J12225" s="2" t="s">
        <v>29716</v>
      </c>
      <c r="K12225" s="2" t="s">
        <v>16</v>
      </c>
    </row>
    <row r="12226" spans="1:11" x14ac:dyDescent="0.25">
      <c r="A12226">
        <v>32763</v>
      </c>
      <c r="B12226" s="1">
        <v>42489</v>
      </c>
      <c r="C12226" s="2" t="s">
        <v>21570</v>
      </c>
      <c r="D12226" s="2" t="s">
        <v>21571</v>
      </c>
      <c r="E12226" s="1">
        <v>38415</v>
      </c>
      <c r="F12226" s="2" t="s">
        <v>610</v>
      </c>
      <c r="G12226" s="2" t="s">
        <v>29792</v>
      </c>
      <c r="H12226">
        <v>5103403</v>
      </c>
      <c r="I12226" s="2" t="s">
        <v>14</v>
      </c>
      <c r="J12226" s="2" t="s">
        <v>29711</v>
      </c>
      <c r="K12226" s="2" t="s">
        <v>16</v>
      </c>
    </row>
    <row r="12227" spans="1:11" x14ac:dyDescent="0.25">
      <c r="A12227">
        <v>24972</v>
      </c>
      <c r="B12227" s="1">
        <v>41509</v>
      </c>
      <c r="C12227" s="2" t="s">
        <v>21572</v>
      </c>
      <c r="D12227" s="2" t="s">
        <v>21573</v>
      </c>
      <c r="E12227" s="1">
        <v>36304</v>
      </c>
      <c r="F12227" s="2" t="s">
        <v>26</v>
      </c>
      <c r="G12227" s="2" t="s">
        <v>29715</v>
      </c>
      <c r="H12227">
        <v>3550308</v>
      </c>
      <c r="I12227" s="2" t="s">
        <v>14</v>
      </c>
      <c r="J12227" s="2" t="s">
        <v>15</v>
      </c>
      <c r="K12227" s="2" t="s">
        <v>16</v>
      </c>
    </row>
    <row r="12228" spans="1:11" x14ac:dyDescent="0.25">
      <c r="A12228">
        <v>45737</v>
      </c>
      <c r="B12228" s="1">
        <v>43971</v>
      </c>
      <c r="C12228" s="2" t="s">
        <v>21574</v>
      </c>
      <c r="D12228" s="2" t="s">
        <v>21575</v>
      </c>
      <c r="E12228" s="1">
        <v>42570</v>
      </c>
      <c r="F12228" s="2" t="s">
        <v>26</v>
      </c>
      <c r="G12228" s="2" t="s">
        <v>29715</v>
      </c>
      <c r="H12228">
        <v>3550308</v>
      </c>
      <c r="I12228" s="2" t="s">
        <v>14</v>
      </c>
      <c r="J12228" s="2" t="s">
        <v>29711</v>
      </c>
      <c r="K12228" s="2" t="s">
        <v>16</v>
      </c>
    </row>
    <row r="12229" spans="1:11" x14ac:dyDescent="0.25">
      <c r="A12229">
        <v>38586</v>
      </c>
      <c r="B12229" s="1">
        <v>43112</v>
      </c>
      <c r="C12229" s="2" t="s">
        <v>33624</v>
      </c>
      <c r="D12229" s="2" t="s">
        <v>21576</v>
      </c>
      <c r="E12229" s="1">
        <v>43061</v>
      </c>
      <c r="F12229" s="2" t="s">
        <v>26</v>
      </c>
      <c r="G12229" s="2" t="s">
        <v>30560</v>
      </c>
      <c r="H12229">
        <v>3550605</v>
      </c>
      <c r="I12229" s="2" t="s">
        <v>14</v>
      </c>
      <c r="J12229" s="2" t="s">
        <v>29711</v>
      </c>
      <c r="K12229" s="2" t="s">
        <v>16</v>
      </c>
    </row>
    <row r="12230" spans="1:11" x14ac:dyDescent="0.25">
      <c r="A12230">
        <v>41013</v>
      </c>
      <c r="B12230" s="1">
        <v>43348</v>
      </c>
      <c r="C12230" s="2" t="s">
        <v>21577</v>
      </c>
      <c r="D12230" s="2" t="s">
        <v>21578</v>
      </c>
      <c r="E12230" s="1">
        <v>41137</v>
      </c>
      <c r="F12230" s="2" t="s">
        <v>26</v>
      </c>
      <c r="G12230" s="2" t="s">
        <v>29715</v>
      </c>
      <c r="H12230">
        <v>3550308</v>
      </c>
      <c r="I12230" s="2" t="s">
        <v>14</v>
      </c>
      <c r="J12230" s="2" t="s">
        <v>29711</v>
      </c>
      <c r="K12230" s="2" t="s">
        <v>16</v>
      </c>
    </row>
    <row r="12231" spans="1:11" x14ac:dyDescent="0.25">
      <c r="A12231">
        <v>27493</v>
      </c>
      <c r="B12231" s="1">
        <v>41870</v>
      </c>
      <c r="C12231" s="2" t="s">
        <v>33625</v>
      </c>
      <c r="D12231" s="2" t="s">
        <v>21579</v>
      </c>
      <c r="E12231" s="1">
        <v>39576</v>
      </c>
      <c r="F12231" s="2" t="s">
        <v>97</v>
      </c>
      <c r="G12231" s="2" t="s">
        <v>1348</v>
      </c>
      <c r="H12231">
        <v>4304606</v>
      </c>
      <c r="I12231" s="2" t="s">
        <v>14</v>
      </c>
      <c r="J12231" s="2" t="s">
        <v>29711</v>
      </c>
      <c r="K12231" s="2" t="s">
        <v>16</v>
      </c>
    </row>
    <row r="12232" spans="1:11" x14ac:dyDescent="0.25">
      <c r="A12232">
        <v>30540</v>
      </c>
      <c r="B12232" s="1">
        <v>42208</v>
      </c>
      <c r="C12232" s="2" t="s">
        <v>21580</v>
      </c>
      <c r="D12232" s="2" t="s">
        <v>21581</v>
      </c>
      <c r="E12232" s="1">
        <v>41191</v>
      </c>
      <c r="F12232" s="2" t="s">
        <v>130</v>
      </c>
      <c r="G12232" s="2" t="s">
        <v>2961</v>
      </c>
      <c r="H12232">
        <v>2700300</v>
      </c>
      <c r="I12232" s="2" t="s">
        <v>29712</v>
      </c>
      <c r="J12232" s="2" t="s">
        <v>29711</v>
      </c>
      <c r="K12232" s="2" t="s">
        <v>29714</v>
      </c>
    </row>
    <row r="12233" spans="1:11" x14ac:dyDescent="0.25">
      <c r="A12233">
        <v>51381</v>
      </c>
      <c r="B12233" s="1">
        <v>44719</v>
      </c>
      <c r="C12233" s="2" t="s">
        <v>21582</v>
      </c>
      <c r="D12233" s="2" t="s">
        <v>21583</v>
      </c>
      <c r="E12233" s="1">
        <v>40035</v>
      </c>
      <c r="F12233" s="2" t="s">
        <v>12</v>
      </c>
      <c r="G12233" s="2" t="s">
        <v>13</v>
      </c>
      <c r="H12233">
        <v>3304557</v>
      </c>
      <c r="I12233" s="2" t="s">
        <v>14</v>
      </c>
      <c r="J12233" s="2" t="s">
        <v>15</v>
      </c>
      <c r="K12233" s="2" t="s">
        <v>16</v>
      </c>
    </row>
    <row r="12234" spans="1:11" x14ac:dyDescent="0.25">
      <c r="A12234">
        <v>48951</v>
      </c>
      <c r="B12234" s="1">
        <v>44385</v>
      </c>
      <c r="C12234" s="2" t="s">
        <v>21584</v>
      </c>
      <c r="D12234" s="2" t="s">
        <v>21585</v>
      </c>
      <c r="E12234" s="1">
        <v>41074</v>
      </c>
      <c r="F12234" s="2" t="s">
        <v>58</v>
      </c>
      <c r="G12234" s="2" t="s">
        <v>29762</v>
      </c>
      <c r="H12234">
        <v>2507507</v>
      </c>
      <c r="I12234" s="2" t="s">
        <v>29712</v>
      </c>
      <c r="J12234" s="2" t="s">
        <v>29716</v>
      </c>
      <c r="K12234" s="2" t="s">
        <v>29714</v>
      </c>
    </row>
    <row r="12235" spans="1:11" x14ac:dyDescent="0.25">
      <c r="A12235">
        <v>16062</v>
      </c>
      <c r="B12235" s="1">
        <v>40087</v>
      </c>
      <c r="C12235" s="2" t="s">
        <v>21586</v>
      </c>
      <c r="D12235" s="2" t="s">
        <v>21587</v>
      </c>
      <c r="E12235" s="1">
        <v>40037</v>
      </c>
      <c r="F12235" s="2" t="s">
        <v>26</v>
      </c>
      <c r="G12235" s="2" t="s">
        <v>29715</v>
      </c>
      <c r="H12235">
        <v>3550308</v>
      </c>
      <c r="I12235" s="2" t="s">
        <v>14</v>
      </c>
      <c r="J12235" s="2" t="s">
        <v>29711</v>
      </c>
      <c r="K12235" s="2" t="s">
        <v>16</v>
      </c>
    </row>
    <row r="12236" spans="1:11" x14ac:dyDescent="0.25">
      <c r="A12236">
        <v>49481</v>
      </c>
      <c r="B12236" s="1">
        <v>44448</v>
      </c>
      <c r="C12236" s="2" t="s">
        <v>33626</v>
      </c>
      <c r="D12236" s="2" t="s">
        <v>21588</v>
      </c>
      <c r="E12236" s="1">
        <v>44391</v>
      </c>
      <c r="F12236" s="2" t="s">
        <v>26</v>
      </c>
      <c r="G12236" s="2" t="s">
        <v>29715</v>
      </c>
      <c r="H12236">
        <v>3550308</v>
      </c>
      <c r="I12236" s="2" t="s">
        <v>14</v>
      </c>
      <c r="J12236" s="2" t="s">
        <v>29711</v>
      </c>
      <c r="K12236" s="2" t="s">
        <v>16</v>
      </c>
    </row>
    <row r="12237" spans="1:11" x14ac:dyDescent="0.25">
      <c r="A12237">
        <v>53499</v>
      </c>
      <c r="B12237" s="1">
        <v>45071</v>
      </c>
      <c r="C12237" s="2" t="s">
        <v>33627</v>
      </c>
      <c r="D12237" s="2" t="s">
        <v>21589</v>
      </c>
      <c r="E12237" s="1">
        <v>45041</v>
      </c>
      <c r="F12237" s="2" t="s">
        <v>81</v>
      </c>
      <c r="G12237" s="2" t="s">
        <v>82</v>
      </c>
      <c r="H12237">
        <v>2611606</v>
      </c>
      <c r="I12237" s="2" t="s">
        <v>14</v>
      </c>
      <c r="J12237" s="2" t="s">
        <v>29711</v>
      </c>
      <c r="K12237" s="2" t="s">
        <v>16</v>
      </c>
    </row>
    <row r="12238" spans="1:11" x14ac:dyDescent="0.25">
      <c r="A12238">
        <v>52029</v>
      </c>
      <c r="B12238" s="1">
        <v>44813</v>
      </c>
      <c r="C12238" s="2" t="s">
        <v>21590</v>
      </c>
      <c r="D12238" s="2" t="s">
        <v>21591</v>
      </c>
      <c r="E12238" s="1">
        <v>44470</v>
      </c>
      <c r="F12238" s="2" t="s">
        <v>77</v>
      </c>
      <c r="G12238" s="2" t="s">
        <v>108</v>
      </c>
      <c r="H12238">
        <v>2304400</v>
      </c>
      <c r="I12238" s="2" t="s">
        <v>14</v>
      </c>
      <c r="J12238" s="2" t="s">
        <v>29711</v>
      </c>
      <c r="K12238" s="2" t="s">
        <v>16</v>
      </c>
    </row>
    <row r="12239" spans="1:11" x14ac:dyDescent="0.25">
      <c r="A12239">
        <v>28718</v>
      </c>
      <c r="B12239" s="1">
        <v>42019</v>
      </c>
      <c r="C12239" s="2" t="s">
        <v>21592</v>
      </c>
      <c r="D12239" s="2" t="s">
        <v>21593</v>
      </c>
      <c r="E12239" s="1">
        <v>41962</v>
      </c>
      <c r="F12239" s="2" t="s">
        <v>423</v>
      </c>
      <c r="G12239" s="2" t="s">
        <v>29807</v>
      </c>
      <c r="H12239">
        <v>3205309</v>
      </c>
      <c r="I12239" s="2" t="s">
        <v>14</v>
      </c>
      <c r="J12239" s="2" t="s">
        <v>29711</v>
      </c>
      <c r="K12239" s="2" t="s">
        <v>16</v>
      </c>
    </row>
    <row r="12240" spans="1:11" x14ac:dyDescent="0.25">
      <c r="A12240">
        <v>24797</v>
      </c>
      <c r="B12240" s="1">
        <v>41488</v>
      </c>
      <c r="C12240" s="2" t="s">
        <v>21594</v>
      </c>
      <c r="D12240" s="2" t="s">
        <v>21595</v>
      </c>
      <c r="E12240" s="1">
        <v>41334</v>
      </c>
      <c r="F12240" s="2" t="s">
        <v>26</v>
      </c>
      <c r="G12240" s="2" t="s">
        <v>29715</v>
      </c>
      <c r="H12240">
        <v>3550308</v>
      </c>
      <c r="I12240" s="2" t="s">
        <v>14</v>
      </c>
      <c r="J12240" s="2" t="s">
        <v>29711</v>
      </c>
      <c r="K12240" s="2" t="s">
        <v>16</v>
      </c>
    </row>
    <row r="12241" spans="1:11" x14ac:dyDescent="0.25">
      <c r="A12241">
        <v>56467</v>
      </c>
      <c r="B12241" s="1">
        <v>45247</v>
      </c>
      <c r="C12241" s="2" t="s">
        <v>21596</v>
      </c>
      <c r="D12241" s="2" t="s">
        <v>21597</v>
      </c>
      <c r="E12241" s="1">
        <v>41683</v>
      </c>
      <c r="F12241" s="2" t="s">
        <v>26</v>
      </c>
      <c r="G12241" s="2" t="s">
        <v>29715</v>
      </c>
      <c r="H12241">
        <v>3550308</v>
      </c>
      <c r="I12241" s="2" t="s">
        <v>267</v>
      </c>
      <c r="J12241" s="2" t="s">
        <v>29711</v>
      </c>
      <c r="K12241" s="2" t="s">
        <v>29714</v>
      </c>
    </row>
    <row r="12242" spans="1:11" x14ac:dyDescent="0.25">
      <c r="A12242">
        <v>57450</v>
      </c>
      <c r="B12242" s="1">
        <v>45341</v>
      </c>
      <c r="C12242" s="2" t="s">
        <v>21598</v>
      </c>
      <c r="D12242" s="2" t="s">
        <v>21599</v>
      </c>
      <c r="E12242" s="1">
        <v>45266</v>
      </c>
      <c r="F12242" s="2" t="s">
        <v>26</v>
      </c>
      <c r="G12242" s="2" t="s">
        <v>29715</v>
      </c>
      <c r="H12242">
        <v>3550308</v>
      </c>
      <c r="I12242" s="2" t="s">
        <v>14</v>
      </c>
      <c r="J12242" s="2" t="s">
        <v>29711</v>
      </c>
      <c r="K12242" s="2" t="s">
        <v>16</v>
      </c>
    </row>
    <row r="12243" spans="1:11" x14ac:dyDescent="0.25">
      <c r="A12243">
        <v>2549</v>
      </c>
      <c r="B12243" s="1">
        <v>39986</v>
      </c>
      <c r="C12243" s="2" t="s">
        <v>33628</v>
      </c>
      <c r="D12243" s="2" t="s">
        <v>21600</v>
      </c>
      <c r="E12243" s="1">
        <v>27921</v>
      </c>
      <c r="F12243" s="2" t="s">
        <v>97</v>
      </c>
      <c r="G12243" s="2" t="s">
        <v>103</v>
      </c>
      <c r="H12243">
        <v>4314902</v>
      </c>
      <c r="I12243" s="2" t="s">
        <v>14</v>
      </c>
      <c r="J12243" s="2" t="s">
        <v>29711</v>
      </c>
      <c r="K12243" s="2" t="s">
        <v>16</v>
      </c>
    </row>
    <row r="12244" spans="1:11" x14ac:dyDescent="0.25">
      <c r="A12244">
        <v>37263</v>
      </c>
      <c r="B12244" s="1">
        <v>42955</v>
      </c>
      <c r="C12244" s="2" t="s">
        <v>21601</v>
      </c>
      <c r="D12244" s="2" t="s">
        <v>21602</v>
      </c>
      <c r="E12244" s="1">
        <v>42886</v>
      </c>
      <c r="F12244" s="2" t="s">
        <v>26</v>
      </c>
      <c r="G12244" s="2" t="s">
        <v>29715</v>
      </c>
      <c r="H12244">
        <v>3550308</v>
      </c>
      <c r="I12244" s="2" t="s">
        <v>14</v>
      </c>
      <c r="J12244" s="2" t="s">
        <v>29711</v>
      </c>
      <c r="K12244" s="2" t="s">
        <v>16</v>
      </c>
    </row>
    <row r="12245" spans="1:11" x14ac:dyDescent="0.25">
      <c r="A12245">
        <v>18836</v>
      </c>
      <c r="B12245" s="1">
        <v>40675</v>
      </c>
      <c r="C12245" s="2" t="s">
        <v>33629</v>
      </c>
      <c r="D12245" s="2" t="s">
        <v>21603</v>
      </c>
      <c r="E12245" s="1">
        <v>40646</v>
      </c>
      <c r="F12245" s="2" t="s">
        <v>97</v>
      </c>
      <c r="G12245" s="2" t="s">
        <v>1216</v>
      </c>
      <c r="H12245">
        <v>4303004</v>
      </c>
      <c r="I12245" s="2" t="s">
        <v>14</v>
      </c>
      <c r="J12245" s="2" t="s">
        <v>29711</v>
      </c>
      <c r="K12245" s="2" t="s">
        <v>16</v>
      </c>
    </row>
    <row r="12246" spans="1:11" x14ac:dyDescent="0.25">
      <c r="A12246">
        <v>20631</v>
      </c>
      <c r="B12246" s="1">
        <v>40925</v>
      </c>
      <c r="C12246" s="2" t="s">
        <v>33630</v>
      </c>
      <c r="D12246" s="2" t="s">
        <v>21604</v>
      </c>
      <c r="E12246" s="1">
        <v>37033</v>
      </c>
      <c r="F12246" s="2" t="s">
        <v>54</v>
      </c>
      <c r="G12246" s="2" t="s">
        <v>55</v>
      </c>
      <c r="H12246">
        <v>4106902</v>
      </c>
      <c r="I12246" s="2" t="s">
        <v>14</v>
      </c>
      <c r="J12246" s="2" t="s">
        <v>29711</v>
      </c>
      <c r="K12246" s="2" t="s">
        <v>16</v>
      </c>
    </row>
    <row r="12247" spans="1:11" x14ac:dyDescent="0.25">
      <c r="A12247">
        <v>47715</v>
      </c>
      <c r="B12247" s="1">
        <v>44236</v>
      </c>
      <c r="C12247" s="2" t="s">
        <v>21605</v>
      </c>
      <c r="D12247" s="2" t="s">
        <v>21606</v>
      </c>
      <c r="E12247" s="1">
        <v>43910</v>
      </c>
      <c r="F12247" s="2" t="s">
        <v>12</v>
      </c>
      <c r="G12247" s="2" t="s">
        <v>13</v>
      </c>
      <c r="H12247">
        <v>3304557</v>
      </c>
      <c r="I12247" s="2" t="s">
        <v>14</v>
      </c>
      <c r="J12247" s="2" t="s">
        <v>29711</v>
      </c>
      <c r="K12247" s="2" t="s">
        <v>16</v>
      </c>
    </row>
    <row r="12248" spans="1:11" x14ac:dyDescent="0.25">
      <c r="A12248">
        <v>19930</v>
      </c>
      <c r="B12248" s="1">
        <v>40834</v>
      </c>
      <c r="C12248" s="2" t="s">
        <v>33631</v>
      </c>
      <c r="D12248" s="2" t="s">
        <v>21607</v>
      </c>
      <c r="E12248" s="1">
        <v>36662</v>
      </c>
      <c r="F12248" s="2" t="s">
        <v>26</v>
      </c>
      <c r="G12248" s="2" t="s">
        <v>29715</v>
      </c>
      <c r="H12248">
        <v>3550308</v>
      </c>
      <c r="I12248" s="2" t="s">
        <v>14</v>
      </c>
      <c r="J12248" s="2" t="s">
        <v>15</v>
      </c>
      <c r="K12248" s="2" t="s">
        <v>16</v>
      </c>
    </row>
    <row r="12249" spans="1:11" x14ac:dyDescent="0.25">
      <c r="A12249">
        <v>6468</v>
      </c>
      <c r="B12249" s="1">
        <v>38986</v>
      </c>
      <c r="C12249" s="2" t="s">
        <v>33632</v>
      </c>
      <c r="D12249" s="2" t="s">
        <v>21608</v>
      </c>
      <c r="E12249" s="1">
        <v>37140</v>
      </c>
      <c r="F12249" s="2" t="s">
        <v>58</v>
      </c>
      <c r="G12249" s="2" t="s">
        <v>869</v>
      </c>
      <c r="H12249">
        <v>2503209</v>
      </c>
      <c r="I12249" s="2" t="s">
        <v>14</v>
      </c>
      <c r="J12249" s="2" t="s">
        <v>29711</v>
      </c>
      <c r="K12249" s="2" t="s">
        <v>16</v>
      </c>
    </row>
    <row r="12250" spans="1:11" x14ac:dyDescent="0.25">
      <c r="A12250">
        <v>36977</v>
      </c>
      <c r="B12250" s="1">
        <v>42923</v>
      </c>
      <c r="C12250" s="2" t="s">
        <v>21609</v>
      </c>
      <c r="D12250" s="2" t="s">
        <v>21610</v>
      </c>
      <c r="E12250" s="1">
        <v>39878</v>
      </c>
      <c r="F12250" s="2" t="s">
        <v>26</v>
      </c>
      <c r="G12250" s="2" t="s">
        <v>29715</v>
      </c>
      <c r="H12250">
        <v>3550308</v>
      </c>
      <c r="I12250" s="2" t="s">
        <v>14</v>
      </c>
      <c r="J12250" s="2" t="s">
        <v>29711</v>
      </c>
      <c r="K12250" s="2" t="s">
        <v>16</v>
      </c>
    </row>
    <row r="12251" spans="1:11" x14ac:dyDescent="0.25">
      <c r="A12251">
        <v>50398</v>
      </c>
      <c r="B12251" s="1">
        <v>44592</v>
      </c>
      <c r="C12251" s="2" t="s">
        <v>21611</v>
      </c>
      <c r="D12251" s="2" t="s">
        <v>21612</v>
      </c>
      <c r="E12251" s="1">
        <v>42796</v>
      </c>
      <c r="F12251" s="2" t="s">
        <v>26</v>
      </c>
      <c r="G12251" s="2" t="s">
        <v>29715</v>
      </c>
      <c r="H12251">
        <v>3550308</v>
      </c>
      <c r="I12251" s="2" t="s">
        <v>267</v>
      </c>
      <c r="J12251" s="2" t="s">
        <v>29711</v>
      </c>
      <c r="K12251" s="2" t="s">
        <v>29714</v>
      </c>
    </row>
    <row r="12252" spans="1:11" x14ac:dyDescent="0.25">
      <c r="A12252">
        <v>49368</v>
      </c>
      <c r="B12252" s="1">
        <v>44434</v>
      </c>
      <c r="C12252" s="2" t="s">
        <v>21613</v>
      </c>
      <c r="D12252" s="2" t="s">
        <v>21614</v>
      </c>
      <c r="E12252" s="1">
        <v>43519</v>
      </c>
      <c r="F12252" s="2" t="s">
        <v>54</v>
      </c>
      <c r="G12252" s="2" t="s">
        <v>55</v>
      </c>
      <c r="H12252">
        <v>4106902</v>
      </c>
      <c r="I12252" s="2" t="s">
        <v>29712</v>
      </c>
      <c r="J12252" s="2" t="s">
        <v>29713</v>
      </c>
      <c r="K12252" s="2" t="s">
        <v>29714</v>
      </c>
    </row>
    <row r="12253" spans="1:11" x14ac:dyDescent="0.25">
      <c r="A12253">
        <v>57475</v>
      </c>
      <c r="B12253" s="1">
        <v>45342</v>
      </c>
      <c r="C12253" s="2" t="s">
        <v>21615</v>
      </c>
      <c r="D12253" s="2" t="s">
        <v>21616</v>
      </c>
      <c r="E12253" s="1">
        <v>35606</v>
      </c>
      <c r="F12253" s="2" t="s">
        <v>97</v>
      </c>
      <c r="G12253" s="2" t="s">
        <v>103</v>
      </c>
      <c r="H12253">
        <v>4314902</v>
      </c>
      <c r="I12253" s="2" t="s">
        <v>14</v>
      </c>
      <c r="J12253" s="2" t="s">
        <v>29711</v>
      </c>
      <c r="K12253" s="2" t="s">
        <v>16</v>
      </c>
    </row>
    <row r="12254" spans="1:11" x14ac:dyDescent="0.25">
      <c r="A12254">
        <v>18536</v>
      </c>
      <c r="B12254" s="1">
        <v>40634</v>
      </c>
      <c r="C12254" s="2" t="s">
        <v>21617</v>
      </c>
      <c r="D12254" s="2" t="s">
        <v>21618</v>
      </c>
      <c r="E12254" s="1">
        <v>36553</v>
      </c>
      <c r="F12254" s="2" t="s">
        <v>97</v>
      </c>
      <c r="G12254" s="2" t="s">
        <v>103</v>
      </c>
      <c r="H12254">
        <v>4314902</v>
      </c>
      <c r="I12254" s="2" t="s">
        <v>14</v>
      </c>
      <c r="J12254" s="2" t="s">
        <v>29711</v>
      </c>
      <c r="K12254" s="2" t="s">
        <v>16</v>
      </c>
    </row>
    <row r="12255" spans="1:11" x14ac:dyDescent="0.25">
      <c r="A12255">
        <v>34405</v>
      </c>
      <c r="B12255" s="1">
        <v>42661</v>
      </c>
      <c r="C12255" s="2" t="s">
        <v>33633</v>
      </c>
      <c r="D12255" s="2" t="s">
        <v>21619</v>
      </c>
      <c r="E12255" s="1">
        <v>37733</v>
      </c>
      <c r="F12255" s="2" t="s">
        <v>54</v>
      </c>
      <c r="G12255" s="2" t="s">
        <v>55</v>
      </c>
      <c r="H12255">
        <v>4106902</v>
      </c>
      <c r="I12255" s="2" t="s">
        <v>14</v>
      </c>
      <c r="J12255" s="2" t="s">
        <v>29910</v>
      </c>
      <c r="K12255" s="2" t="s">
        <v>16</v>
      </c>
    </row>
    <row r="12256" spans="1:11" x14ac:dyDescent="0.25">
      <c r="A12256">
        <v>43521</v>
      </c>
      <c r="B12256" s="1">
        <v>43665</v>
      </c>
      <c r="C12256" s="2" t="s">
        <v>33634</v>
      </c>
      <c r="D12256" s="2" t="s">
        <v>21620</v>
      </c>
      <c r="E12256" s="1">
        <v>37123</v>
      </c>
      <c r="F12256" s="2" t="s">
        <v>34</v>
      </c>
      <c r="G12256" s="2" t="s">
        <v>19041</v>
      </c>
      <c r="H12256">
        <v>3110707</v>
      </c>
      <c r="I12256" s="2" t="s">
        <v>29712</v>
      </c>
      <c r="J12256" s="2" t="s">
        <v>29910</v>
      </c>
      <c r="K12256" s="2" t="s">
        <v>29714</v>
      </c>
    </row>
    <row r="12257" spans="1:11" x14ac:dyDescent="0.25">
      <c r="A12257">
        <v>47675</v>
      </c>
      <c r="B12257" s="1">
        <v>44231</v>
      </c>
      <c r="C12257" s="2" t="s">
        <v>33635</v>
      </c>
      <c r="D12257" s="2" t="s">
        <v>21621</v>
      </c>
      <c r="E12257" s="1">
        <v>40228</v>
      </c>
      <c r="F12257" s="2" t="s">
        <v>283</v>
      </c>
      <c r="G12257" s="2" t="s">
        <v>284</v>
      </c>
      <c r="H12257">
        <v>2211001</v>
      </c>
      <c r="I12257" s="2" t="s">
        <v>14</v>
      </c>
      <c r="J12257" s="2" t="s">
        <v>29910</v>
      </c>
      <c r="K12257" s="2" t="s">
        <v>16</v>
      </c>
    </row>
    <row r="12258" spans="1:11" x14ac:dyDescent="0.25">
      <c r="A12258">
        <v>56940</v>
      </c>
      <c r="B12258" s="1">
        <v>45279</v>
      </c>
      <c r="C12258" s="2" t="s">
        <v>33636</v>
      </c>
      <c r="D12258" s="2" t="s">
        <v>21622</v>
      </c>
      <c r="E12258" s="1">
        <v>32072</v>
      </c>
      <c r="F12258" s="2" t="s">
        <v>352</v>
      </c>
      <c r="G12258" s="2" t="s">
        <v>30617</v>
      </c>
      <c r="H12258">
        <v>5208905</v>
      </c>
      <c r="I12258" s="2" t="s">
        <v>14</v>
      </c>
      <c r="J12258" s="2" t="s">
        <v>29910</v>
      </c>
      <c r="K12258" s="2" t="s">
        <v>16</v>
      </c>
    </row>
    <row r="12259" spans="1:11" x14ac:dyDescent="0.25">
      <c r="A12259">
        <v>56578</v>
      </c>
      <c r="B12259" s="1">
        <v>45254</v>
      </c>
      <c r="C12259" s="2" t="s">
        <v>33637</v>
      </c>
      <c r="D12259" s="2" t="s">
        <v>21623</v>
      </c>
      <c r="E12259" s="1">
        <v>40116</v>
      </c>
      <c r="F12259" s="2" t="s">
        <v>62</v>
      </c>
      <c r="G12259" s="2" t="s">
        <v>29717</v>
      </c>
      <c r="H12259">
        <v>1600303</v>
      </c>
      <c r="I12259" s="2" t="s">
        <v>14</v>
      </c>
      <c r="J12259" s="2" t="s">
        <v>29910</v>
      </c>
      <c r="K12259" s="2" t="s">
        <v>16</v>
      </c>
    </row>
    <row r="12260" spans="1:11" x14ac:dyDescent="0.25">
      <c r="A12260">
        <v>49792</v>
      </c>
      <c r="B12260" s="1">
        <v>44488</v>
      </c>
      <c r="C12260" s="2" t="s">
        <v>33638</v>
      </c>
      <c r="D12260" s="2" t="s">
        <v>21624</v>
      </c>
      <c r="E12260" s="1">
        <v>37482</v>
      </c>
      <c r="F12260" s="2" t="s">
        <v>97</v>
      </c>
      <c r="G12260" s="2" t="s">
        <v>103</v>
      </c>
      <c r="H12260">
        <v>4314902</v>
      </c>
      <c r="I12260" s="2" t="s">
        <v>14</v>
      </c>
      <c r="J12260" s="2" t="s">
        <v>29711</v>
      </c>
      <c r="K12260" s="2" t="s">
        <v>16</v>
      </c>
    </row>
    <row r="12261" spans="1:11" x14ac:dyDescent="0.25">
      <c r="A12261">
        <v>34911</v>
      </c>
      <c r="B12261" s="1">
        <v>42724</v>
      </c>
      <c r="C12261" s="2" t="s">
        <v>33639</v>
      </c>
      <c r="D12261" s="2" t="s">
        <v>21625</v>
      </c>
      <c r="E12261" s="1">
        <v>40897</v>
      </c>
      <c r="F12261" s="2" t="s">
        <v>100</v>
      </c>
      <c r="G12261" s="2" t="s">
        <v>101</v>
      </c>
      <c r="H12261">
        <v>2927408</v>
      </c>
      <c r="I12261" s="2" t="s">
        <v>14</v>
      </c>
      <c r="J12261" s="2" t="s">
        <v>29711</v>
      </c>
      <c r="K12261" s="2" t="s">
        <v>16</v>
      </c>
    </row>
    <row r="12262" spans="1:11" x14ac:dyDescent="0.25">
      <c r="A12262">
        <v>1660</v>
      </c>
      <c r="B12262" s="1">
        <v>37936</v>
      </c>
      <c r="C12262" s="2" t="s">
        <v>21626</v>
      </c>
      <c r="D12262" s="2" t="s">
        <v>21627</v>
      </c>
      <c r="E12262" s="1">
        <v>29066</v>
      </c>
      <c r="F12262" s="2" t="s">
        <v>100</v>
      </c>
      <c r="G12262" s="2" t="s">
        <v>101</v>
      </c>
      <c r="H12262">
        <v>2927408</v>
      </c>
      <c r="I12262" s="2" t="s">
        <v>29712</v>
      </c>
      <c r="J12262" s="2" t="s">
        <v>29711</v>
      </c>
      <c r="K12262" s="2" t="s">
        <v>29714</v>
      </c>
    </row>
    <row r="12263" spans="1:11" x14ac:dyDescent="0.25">
      <c r="A12263">
        <v>18634</v>
      </c>
      <c r="B12263" s="1">
        <v>40651</v>
      </c>
      <c r="C12263" s="2" t="s">
        <v>33640</v>
      </c>
      <c r="D12263" s="2" t="s">
        <v>21628</v>
      </c>
      <c r="E12263" s="1">
        <v>34968</v>
      </c>
      <c r="F12263" s="2" t="s">
        <v>100</v>
      </c>
      <c r="G12263" s="2" t="s">
        <v>743</v>
      </c>
      <c r="H12263">
        <v>2919207</v>
      </c>
      <c r="I12263" s="2" t="s">
        <v>14</v>
      </c>
      <c r="J12263" s="2" t="s">
        <v>29711</v>
      </c>
      <c r="K12263" s="2" t="s">
        <v>16</v>
      </c>
    </row>
    <row r="12264" spans="1:11" x14ac:dyDescent="0.25">
      <c r="A12264">
        <v>52611</v>
      </c>
      <c r="B12264" s="1">
        <v>44938</v>
      </c>
      <c r="C12264" s="2" t="s">
        <v>21629</v>
      </c>
      <c r="D12264" s="2" t="s">
        <v>21630</v>
      </c>
      <c r="E12264" s="1">
        <v>44903</v>
      </c>
      <c r="F12264" s="2" t="s">
        <v>26</v>
      </c>
      <c r="G12264" s="2" t="s">
        <v>29715</v>
      </c>
      <c r="H12264">
        <v>3550308</v>
      </c>
      <c r="I12264" s="2" t="s">
        <v>14</v>
      </c>
      <c r="J12264" s="2" t="s">
        <v>29711</v>
      </c>
      <c r="K12264" s="2" t="s">
        <v>16</v>
      </c>
    </row>
    <row r="12265" spans="1:11" x14ac:dyDescent="0.25">
      <c r="A12265">
        <v>32588</v>
      </c>
      <c r="B12265" s="1">
        <v>42465</v>
      </c>
      <c r="C12265" s="2" t="s">
        <v>33641</v>
      </c>
      <c r="D12265" s="2" t="s">
        <v>21631</v>
      </c>
      <c r="E12265" s="1">
        <v>42345</v>
      </c>
      <c r="F12265" s="2" t="s">
        <v>12</v>
      </c>
      <c r="G12265" s="2" t="s">
        <v>13</v>
      </c>
      <c r="H12265">
        <v>3304557</v>
      </c>
      <c r="I12265" s="2" t="s">
        <v>14</v>
      </c>
      <c r="J12265" s="2" t="s">
        <v>29711</v>
      </c>
      <c r="K12265" s="2" t="s">
        <v>16</v>
      </c>
    </row>
    <row r="12266" spans="1:11" x14ac:dyDescent="0.25">
      <c r="A12266">
        <v>32625</v>
      </c>
      <c r="B12266" s="1">
        <v>42468</v>
      </c>
      <c r="C12266" s="2" t="s">
        <v>33642</v>
      </c>
      <c r="D12266" s="2" t="s">
        <v>21632</v>
      </c>
      <c r="E12266" s="1">
        <v>42128</v>
      </c>
      <c r="F12266" s="2" t="s">
        <v>26</v>
      </c>
      <c r="G12266" s="2" t="s">
        <v>29715</v>
      </c>
      <c r="H12266">
        <v>3550308</v>
      </c>
      <c r="I12266" s="2" t="s">
        <v>14</v>
      </c>
      <c r="J12266" s="2" t="s">
        <v>29711</v>
      </c>
      <c r="K12266" s="2" t="s">
        <v>16</v>
      </c>
    </row>
    <row r="12267" spans="1:11" x14ac:dyDescent="0.25">
      <c r="A12267">
        <v>41958</v>
      </c>
      <c r="B12267" s="1">
        <v>43473</v>
      </c>
      <c r="C12267" s="2" t="s">
        <v>33643</v>
      </c>
      <c r="D12267" s="2" t="s">
        <v>21633</v>
      </c>
      <c r="E12267" s="1">
        <v>41509</v>
      </c>
      <c r="F12267" s="2" t="s">
        <v>26</v>
      </c>
      <c r="G12267" s="2" t="s">
        <v>29715</v>
      </c>
      <c r="H12267">
        <v>3550308</v>
      </c>
      <c r="I12267" s="2" t="s">
        <v>14</v>
      </c>
      <c r="J12267" s="2" t="s">
        <v>29711</v>
      </c>
      <c r="K12267" s="2" t="s">
        <v>16</v>
      </c>
    </row>
    <row r="12268" spans="1:11" x14ac:dyDescent="0.25">
      <c r="A12268">
        <v>57904</v>
      </c>
      <c r="B12268" s="1">
        <v>45390</v>
      </c>
      <c r="C12268" s="2" t="s">
        <v>21634</v>
      </c>
      <c r="D12268" s="2" t="s">
        <v>21635</v>
      </c>
      <c r="E12268" s="1">
        <v>36656</v>
      </c>
      <c r="F12268" s="2" t="s">
        <v>34</v>
      </c>
      <c r="G12268" s="2" t="s">
        <v>882</v>
      </c>
      <c r="H12268">
        <v>3151206</v>
      </c>
      <c r="I12268" s="2" t="s">
        <v>14</v>
      </c>
      <c r="J12268" s="2" t="s">
        <v>29713</v>
      </c>
      <c r="K12268" s="2" t="s">
        <v>16</v>
      </c>
    </row>
    <row r="12269" spans="1:11" x14ac:dyDescent="0.25">
      <c r="A12269">
        <v>49625</v>
      </c>
      <c r="B12269" s="1">
        <v>44466</v>
      </c>
      <c r="C12269" s="2" t="s">
        <v>33644</v>
      </c>
      <c r="D12269" s="2" t="s">
        <v>21636</v>
      </c>
      <c r="E12269" s="1">
        <v>43651</v>
      </c>
      <c r="F12269" s="2" t="s">
        <v>26</v>
      </c>
      <c r="G12269" s="2" t="s">
        <v>29881</v>
      </c>
      <c r="H12269">
        <v>3554102</v>
      </c>
      <c r="I12269" s="2" t="s">
        <v>14</v>
      </c>
      <c r="J12269" s="2" t="s">
        <v>29711</v>
      </c>
      <c r="K12269" s="2" t="s">
        <v>16</v>
      </c>
    </row>
    <row r="12270" spans="1:11" x14ac:dyDescent="0.25">
      <c r="A12270">
        <v>52257</v>
      </c>
      <c r="B12270" s="1">
        <v>44861</v>
      </c>
      <c r="C12270" s="2" t="s">
        <v>21637</v>
      </c>
      <c r="D12270" s="2" t="s">
        <v>21638</v>
      </c>
      <c r="E12270" s="1">
        <v>40149</v>
      </c>
      <c r="F12270" s="2" t="s">
        <v>26</v>
      </c>
      <c r="G12270" s="2" t="s">
        <v>1200</v>
      </c>
      <c r="H12270">
        <v>3505708</v>
      </c>
      <c r="I12270" s="2" t="s">
        <v>14</v>
      </c>
      <c r="J12270" s="2" t="s">
        <v>29711</v>
      </c>
      <c r="K12270" s="2" t="s">
        <v>16</v>
      </c>
    </row>
    <row r="12271" spans="1:11" x14ac:dyDescent="0.25">
      <c r="A12271">
        <v>56362</v>
      </c>
      <c r="B12271" s="1">
        <v>45243</v>
      </c>
      <c r="C12271" s="2" t="s">
        <v>21639</v>
      </c>
      <c r="D12271" s="2" t="s">
        <v>21640</v>
      </c>
      <c r="E12271" s="1">
        <v>44980</v>
      </c>
      <c r="F12271" s="2" t="s">
        <v>12</v>
      </c>
      <c r="G12271" s="2" t="s">
        <v>13</v>
      </c>
      <c r="H12271">
        <v>3304557</v>
      </c>
      <c r="I12271" s="2" t="s">
        <v>14</v>
      </c>
      <c r="J12271" s="2" t="s">
        <v>29711</v>
      </c>
      <c r="K12271" s="2" t="s">
        <v>16</v>
      </c>
    </row>
    <row r="12272" spans="1:11" x14ac:dyDescent="0.25">
      <c r="A12272">
        <v>57225</v>
      </c>
      <c r="B12272" s="1">
        <v>45310</v>
      </c>
      <c r="C12272" s="2" t="s">
        <v>21641</v>
      </c>
      <c r="D12272" s="2" t="s">
        <v>21642</v>
      </c>
      <c r="E12272" s="1">
        <v>44468</v>
      </c>
      <c r="F12272" s="2" t="s">
        <v>34</v>
      </c>
      <c r="G12272" s="2" t="s">
        <v>35</v>
      </c>
      <c r="H12272">
        <v>3106200</v>
      </c>
      <c r="I12272" s="2" t="s">
        <v>14</v>
      </c>
      <c r="J12272" s="2" t="s">
        <v>29711</v>
      </c>
      <c r="K12272" s="2" t="s">
        <v>16</v>
      </c>
    </row>
    <row r="12273" spans="1:11" x14ac:dyDescent="0.25">
      <c r="A12273">
        <v>49345</v>
      </c>
      <c r="B12273" s="1">
        <v>44432</v>
      </c>
      <c r="C12273" s="2" t="s">
        <v>33645</v>
      </c>
      <c r="D12273" s="2" t="s">
        <v>21643</v>
      </c>
      <c r="E12273" s="1">
        <v>40780</v>
      </c>
      <c r="F12273" s="2" t="s">
        <v>12</v>
      </c>
      <c r="G12273" s="2" t="s">
        <v>13</v>
      </c>
      <c r="H12273">
        <v>3304557</v>
      </c>
      <c r="I12273" s="2" t="s">
        <v>14</v>
      </c>
      <c r="J12273" s="2" t="s">
        <v>15</v>
      </c>
      <c r="K12273" s="2" t="s">
        <v>16</v>
      </c>
    </row>
    <row r="12274" spans="1:11" x14ac:dyDescent="0.25">
      <c r="A12274">
        <v>27611</v>
      </c>
      <c r="B12274" s="1">
        <v>41884</v>
      </c>
      <c r="C12274" s="2" t="s">
        <v>21644</v>
      </c>
      <c r="D12274" s="2" t="s">
        <v>21645</v>
      </c>
      <c r="E12274" s="1">
        <v>41554</v>
      </c>
      <c r="F12274" s="2" t="s">
        <v>77</v>
      </c>
      <c r="G12274" s="2" t="s">
        <v>108</v>
      </c>
      <c r="H12274">
        <v>2304400</v>
      </c>
      <c r="I12274" s="2" t="s">
        <v>14</v>
      </c>
      <c r="J12274" s="2" t="s">
        <v>29711</v>
      </c>
      <c r="K12274" s="2" t="s">
        <v>16</v>
      </c>
    </row>
    <row r="12275" spans="1:11" x14ac:dyDescent="0.25">
      <c r="A12275">
        <v>15009</v>
      </c>
      <c r="B12275" s="1">
        <v>39857</v>
      </c>
      <c r="C12275" s="2" t="s">
        <v>21646</v>
      </c>
      <c r="D12275" s="2" t="s">
        <v>21647</v>
      </c>
      <c r="E12275" s="1">
        <v>36249</v>
      </c>
      <c r="F12275" s="2" t="s">
        <v>26</v>
      </c>
      <c r="G12275" s="2" t="s">
        <v>6856</v>
      </c>
      <c r="H12275">
        <v>3552106</v>
      </c>
      <c r="I12275" s="2" t="s">
        <v>29712</v>
      </c>
      <c r="J12275" s="2" t="s">
        <v>29711</v>
      </c>
      <c r="K12275" s="2" t="s">
        <v>29714</v>
      </c>
    </row>
    <row r="12276" spans="1:11" x14ac:dyDescent="0.25">
      <c r="A12276">
        <v>57557</v>
      </c>
      <c r="B12276" s="1">
        <v>45349</v>
      </c>
      <c r="C12276" s="2" t="s">
        <v>33646</v>
      </c>
      <c r="D12276" s="2" t="s">
        <v>21648</v>
      </c>
      <c r="E12276" s="1">
        <v>38924</v>
      </c>
      <c r="F12276" s="2" t="s">
        <v>54</v>
      </c>
      <c r="G12276" s="2" t="s">
        <v>55</v>
      </c>
      <c r="H12276">
        <v>4106902</v>
      </c>
      <c r="I12276" s="2" t="s">
        <v>14</v>
      </c>
      <c r="J12276" s="2" t="s">
        <v>29711</v>
      </c>
      <c r="K12276" s="2" t="s">
        <v>16</v>
      </c>
    </row>
    <row r="12277" spans="1:11" x14ac:dyDescent="0.25">
      <c r="A12277">
        <v>47317</v>
      </c>
      <c r="B12277" s="1">
        <v>44167</v>
      </c>
      <c r="C12277" s="2" t="s">
        <v>21649</v>
      </c>
      <c r="D12277" s="2" t="s">
        <v>21650</v>
      </c>
      <c r="E12277" s="1">
        <v>39735</v>
      </c>
      <c r="F12277" s="2" t="s">
        <v>26</v>
      </c>
      <c r="G12277" s="2" t="s">
        <v>29715</v>
      </c>
      <c r="H12277">
        <v>3550308</v>
      </c>
      <c r="I12277" s="2" t="s">
        <v>14</v>
      </c>
      <c r="J12277" s="2" t="s">
        <v>29713</v>
      </c>
      <c r="K12277" s="2" t="s">
        <v>16</v>
      </c>
    </row>
    <row r="12278" spans="1:11" x14ac:dyDescent="0.25">
      <c r="A12278">
        <v>34265</v>
      </c>
      <c r="B12278" s="1">
        <v>42636</v>
      </c>
      <c r="C12278" s="2" t="s">
        <v>21651</v>
      </c>
      <c r="D12278" s="2" t="s">
        <v>21652</v>
      </c>
      <c r="E12278" s="1">
        <v>42632</v>
      </c>
      <c r="F12278" s="2" t="s">
        <v>43</v>
      </c>
      <c r="G12278" s="2" t="s">
        <v>44</v>
      </c>
      <c r="H12278">
        <v>1302603</v>
      </c>
      <c r="I12278" s="2" t="s">
        <v>14</v>
      </c>
      <c r="J12278" s="2" t="s">
        <v>29713</v>
      </c>
      <c r="K12278" s="2" t="s">
        <v>16</v>
      </c>
    </row>
    <row r="12279" spans="1:11" x14ac:dyDescent="0.25">
      <c r="A12279">
        <v>46444</v>
      </c>
      <c r="B12279" s="1">
        <v>44069</v>
      </c>
      <c r="C12279" s="2" t="s">
        <v>21653</v>
      </c>
      <c r="D12279" s="2" t="s">
        <v>21654</v>
      </c>
      <c r="E12279" s="1">
        <v>43756</v>
      </c>
      <c r="F12279" s="2" t="s">
        <v>19</v>
      </c>
      <c r="G12279" s="2" t="s">
        <v>29710</v>
      </c>
      <c r="H12279">
        <v>5300108</v>
      </c>
      <c r="I12279" s="2" t="s">
        <v>14</v>
      </c>
      <c r="J12279" s="2" t="s">
        <v>29713</v>
      </c>
      <c r="K12279" s="2" t="s">
        <v>16</v>
      </c>
    </row>
    <row r="12280" spans="1:11" x14ac:dyDescent="0.25">
      <c r="A12280">
        <v>32751</v>
      </c>
      <c r="B12280" s="1">
        <v>42488</v>
      </c>
      <c r="C12280" s="2" t="s">
        <v>33647</v>
      </c>
      <c r="D12280" s="2" t="s">
        <v>21655</v>
      </c>
      <c r="E12280" s="1">
        <v>41449</v>
      </c>
      <c r="F12280" s="2" t="s">
        <v>34</v>
      </c>
      <c r="G12280" s="2" t="s">
        <v>548</v>
      </c>
      <c r="H12280">
        <v>3144805</v>
      </c>
      <c r="I12280" s="2" t="s">
        <v>14</v>
      </c>
      <c r="J12280" s="2" t="s">
        <v>29716</v>
      </c>
      <c r="K12280" s="2" t="s">
        <v>16</v>
      </c>
    </row>
    <row r="12281" spans="1:11" x14ac:dyDescent="0.25">
      <c r="A12281">
        <v>55761</v>
      </c>
      <c r="B12281" s="1">
        <v>45218</v>
      </c>
      <c r="C12281" s="2" t="s">
        <v>33648</v>
      </c>
      <c r="D12281" s="2" t="s">
        <v>21656</v>
      </c>
      <c r="E12281" s="1">
        <v>37396</v>
      </c>
      <c r="F12281" s="2" t="s">
        <v>12</v>
      </c>
      <c r="G12281" s="2" t="s">
        <v>13</v>
      </c>
      <c r="H12281">
        <v>3304557</v>
      </c>
      <c r="I12281" s="2" t="s">
        <v>14</v>
      </c>
      <c r="J12281" s="2" t="s">
        <v>29711</v>
      </c>
      <c r="K12281" s="2" t="s">
        <v>16</v>
      </c>
    </row>
    <row r="12282" spans="1:11" x14ac:dyDescent="0.25">
      <c r="A12282">
        <v>56621</v>
      </c>
      <c r="B12282" s="1">
        <v>45258</v>
      </c>
      <c r="C12282" s="2" t="s">
        <v>21657</v>
      </c>
      <c r="D12282" s="2" t="s">
        <v>21658</v>
      </c>
      <c r="E12282" s="1">
        <v>45223</v>
      </c>
      <c r="F12282" s="2" t="s">
        <v>26</v>
      </c>
      <c r="G12282" s="2" t="s">
        <v>3431</v>
      </c>
      <c r="H12282">
        <v>3506359</v>
      </c>
      <c r="I12282" s="2" t="s">
        <v>14</v>
      </c>
      <c r="J12282" s="2" t="s">
        <v>29711</v>
      </c>
      <c r="K12282" s="2" t="s">
        <v>16</v>
      </c>
    </row>
    <row r="12283" spans="1:11" x14ac:dyDescent="0.25">
      <c r="A12283">
        <v>52605</v>
      </c>
      <c r="B12283" s="1">
        <v>44938</v>
      </c>
      <c r="C12283" s="2" t="s">
        <v>33649</v>
      </c>
      <c r="D12283" s="2" t="s">
        <v>21659</v>
      </c>
      <c r="E12283" s="1">
        <v>36997</v>
      </c>
      <c r="F12283" s="2" t="s">
        <v>26</v>
      </c>
      <c r="G12283" s="2" t="s">
        <v>29715</v>
      </c>
      <c r="H12283">
        <v>3550308</v>
      </c>
      <c r="I12283" s="2" t="s">
        <v>14</v>
      </c>
      <c r="J12283" s="2" t="s">
        <v>29711</v>
      </c>
      <c r="K12283" s="2" t="s">
        <v>16</v>
      </c>
    </row>
    <row r="12284" spans="1:11" x14ac:dyDescent="0.25">
      <c r="A12284">
        <v>12913</v>
      </c>
      <c r="B12284" s="1">
        <v>39338</v>
      </c>
      <c r="C12284" s="2" t="s">
        <v>33650</v>
      </c>
      <c r="D12284" s="2" t="s">
        <v>21660</v>
      </c>
      <c r="E12284" s="1">
        <v>38852</v>
      </c>
      <c r="F12284" s="2" t="s">
        <v>81</v>
      </c>
      <c r="G12284" s="2" t="s">
        <v>82</v>
      </c>
      <c r="H12284">
        <v>2611606</v>
      </c>
      <c r="I12284" s="2" t="s">
        <v>14</v>
      </c>
      <c r="J12284" s="2" t="s">
        <v>29711</v>
      </c>
      <c r="K12284" s="2" t="s">
        <v>16</v>
      </c>
    </row>
    <row r="12285" spans="1:11" x14ac:dyDescent="0.25">
      <c r="A12285">
        <v>50373</v>
      </c>
      <c r="B12285" s="1">
        <v>44588</v>
      </c>
      <c r="C12285" s="2" t="s">
        <v>33651</v>
      </c>
      <c r="D12285" s="2" t="s">
        <v>21661</v>
      </c>
      <c r="E12285" s="1">
        <v>39843</v>
      </c>
      <c r="F12285" s="2" t="s">
        <v>26</v>
      </c>
      <c r="G12285" s="2" t="s">
        <v>29715</v>
      </c>
      <c r="H12285">
        <v>3550308</v>
      </c>
      <c r="I12285" s="2" t="s">
        <v>14</v>
      </c>
      <c r="J12285" s="2" t="s">
        <v>29711</v>
      </c>
      <c r="K12285" s="2" t="s">
        <v>16</v>
      </c>
    </row>
    <row r="12286" spans="1:11" x14ac:dyDescent="0.25">
      <c r="A12286">
        <v>49926</v>
      </c>
      <c r="B12286" s="1">
        <v>44505</v>
      </c>
      <c r="C12286" s="2" t="s">
        <v>21662</v>
      </c>
      <c r="D12286" s="2" t="s">
        <v>21663</v>
      </c>
      <c r="E12286" s="1">
        <v>41602</v>
      </c>
      <c r="F12286" s="2" t="s">
        <v>81</v>
      </c>
      <c r="G12286" s="2" t="s">
        <v>82</v>
      </c>
      <c r="H12286">
        <v>2611606</v>
      </c>
      <c r="I12286" s="2" t="s">
        <v>14</v>
      </c>
      <c r="J12286" s="2" t="s">
        <v>29711</v>
      </c>
      <c r="K12286" s="2" t="s">
        <v>16</v>
      </c>
    </row>
    <row r="12287" spans="1:11" x14ac:dyDescent="0.25">
      <c r="A12287">
        <v>14266</v>
      </c>
      <c r="B12287" s="1">
        <v>39685</v>
      </c>
      <c r="C12287" s="2" t="s">
        <v>33652</v>
      </c>
      <c r="D12287" s="2" t="s">
        <v>21664</v>
      </c>
      <c r="E12287" s="1">
        <v>37120</v>
      </c>
      <c r="F12287" s="2" t="s">
        <v>19</v>
      </c>
      <c r="G12287" s="2" t="s">
        <v>29710</v>
      </c>
      <c r="H12287">
        <v>5300108</v>
      </c>
      <c r="I12287" s="2" t="s">
        <v>14</v>
      </c>
      <c r="J12287" s="2" t="s">
        <v>29711</v>
      </c>
      <c r="K12287" s="2" t="s">
        <v>16</v>
      </c>
    </row>
    <row r="12288" spans="1:11" x14ac:dyDescent="0.25">
      <c r="A12288">
        <v>44609</v>
      </c>
      <c r="B12288" s="1">
        <v>43790</v>
      </c>
      <c r="C12288" s="2" t="s">
        <v>33653</v>
      </c>
      <c r="D12288" s="2" t="s">
        <v>21665</v>
      </c>
      <c r="E12288" s="1">
        <v>41613</v>
      </c>
      <c r="F12288" s="2" t="s">
        <v>12</v>
      </c>
      <c r="G12288" s="2" t="s">
        <v>13</v>
      </c>
      <c r="H12288">
        <v>3304557</v>
      </c>
      <c r="I12288" s="2" t="s">
        <v>14</v>
      </c>
      <c r="J12288" s="2" t="s">
        <v>29711</v>
      </c>
      <c r="K12288" s="2" t="s">
        <v>16</v>
      </c>
    </row>
    <row r="12289" spans="1:11" x14ac:dyDescent="0.25">
      <c r="A12289">
        <v>15676</v>
      </c>
      <c r="B12289" s="1">
        <v>39993</v>
      </c>
      <c r="C12289" s="2" t="s">
        <v>21666</v>
      </c>
      <c r="D12289" s="2" t="s">
        <v>21667</v>
      </c>
      <c r="E12289" s="1">
        <v>39136</v>
      </c>
      <c r="F12289" s="2" t="s">
        <v>26</v>
      </c>
      <c r="G12289" s="2" t="s">
        <v>29715</v>
      </c>
      <c r="H12289">
        <v>3550308</v>
      </c>
      <c r="I12289" s="2" t="s">
        <v>14</v>
      </c>
      <c r="J12289" s="2" t="s">
        <v>29716</v>
      </c>
      <c r="K12289" s="2" t="s">
        <v>16</v>
      </c>
    </row>
    <row r="12290" spans="1:11" x14ac:dyDescent="0.25">
      <c r="A12290">
        <v>58117</v>
      </c>
      <c r="B12290" s="1">
        <v>45414</v>
      </c>
      <c r="C12290" s="2" t="s">
        <v>21668</v>
      </c>
      <c r="D12290" s="2" t="s">
        <v>21669</v>
      </c>
      <c r="E12290" s="1">
        <v>43294</v>
      </c>
      <c r="F12290" s="2" t="s">
        <v>54</v>
      </c>
      <c r="G12290" s="2" t="s">
        <v>55</v>
      </c>
      <c r="H12290">
        <v>4106902</v>
      </c>
      <c r="I12290" s="2" t="s">
        <v>29712</v>
      </c>
      <c r="J12290" s="2" t="s">
        <v>15</v>
      </c>
      <c r="K12290" s="2" t="s">
        <v>29714</v>
      </c>
    </row>
    <row r="12291" spans="1:11" x14ac:dyDescent="0.25">
      <c r="A12291">
        <v>53421</v>
      </c>
      <c r="B12291" s="1">
        <v>45064</v>
      </c>
      <c r="C12291" s="2" t="s">
        <v>21670</v>
      </c>
      <c r="D12291" s="2" t="s">
        <v>21671</v>
      </c>
      <c r="E12291" s="1">
        <v>43307</v>
      </c>
      <c r="F12291" s="2" t="s">
        <v>12</v>
      </c>
      <c r="G12291" s="2" t="s">
        <v>13</v>
      </c>
      <c r="H12291">
        <v>3304557</v>
      </c>
      <c r="I12291" s="2" t="s">
        <v>14</v>
      </c>
      <c r="J12291" s="2" t="s">
        <v>29711</v>
      </c>
      <c r="K12291" s="2" t="s">
        <v>16</v>
      </c>
    </row>
    <row r="12292" spans="1:11" x14ac:dyDescent="0.25">
      <c r="A12292">
        <v>45494</v>
      </c>
      <c r="B12292" s="1">
        <v>43930</v>
      </c>
      <c r="C12292" s="2" t="s">
        <v>21672</v>
      </c>
      <c r="D12292" s="2" t="s">
        <v>21673</v>
      </c>
      <c r="E12292" s="1">
        <v>42972</v>
      </c>
      <c r="F12292" s="2" t="s">
        <v>12</v>
      </c>
      <c r="G12292" s="2" t="s">
        <v>13</v>
      </c>
      <c r="H12292">
        <v>3304557</v>
      </c>
      <c r="I12292" s="2" t="s">
        <v>29712</v>
      </c>
      <c r="J12292" s="2" t="s">
        <v>29711</v>
      </c>
      <c r="K12292" s="2" t="s">
        <v>29714</v>
      </c>
    </row>
    <row r="12293" spans="1:11" x14ac:dyDescent="0.25">
      <c r="A12293">
        <v>52057</v>
      </c>
      <c r="B12293" s="1">
        <v>44818</v>
      </c>
      <c r="C12293" s="2" t="s">
        <v>21674</v>
      </c>
      <c r="D12293" s="2" t="s">
        <v>21675</v>
      </c>
      <c r="E12293" s="1">
        <v>44487</v>
      </c>
      <c r="F12293" s="2" t="s">
        <v>352</v>
      </c>
      <c r="G12293" s="2" t="s">
        <v>29757</v>
      </c>
      <c r="H12293">
        <v>5208707</v>
      </c>
      <c r="I12293" s="2" t="s">
        <v>14</v>
      </c>
      <c r="J12293" s="2" t="s">
        <v>29711</v>
      </c>
      <c r="K12293" s="2" t="s">
        <v>16</v>
      </c>
    </row>
    <row r="12294" spans="1:11" x14ac:dyDescent="0.25">
      <c r="A12294">
        <v>41156</v>
      </c>
      <c r="B12294" s="1">
        <v>43368</v>
      </c>
      <c r="C12294" s="2" t="s">
        <v>21676</v>
      </c>
      <c r="D12294" s="2" t="s">
        <v>21677</v>
      </c>
      <c r="E12294" s="1">
        <v>39070</v>
      </c>
      <c r="F12294" s="2" t="s">
        <v>12</v>
      </c>
      <c r="G12294" s="2" t="s">
        <v>13</v>
      </c>
      <c r="H12294">
        <v>3304557</v>
      </c>
      <c r="I12294" s="2" t="s">
        <v>14</v>
      </c>
      <c r="J12294" s="2" t="s">
        <v>15</v>
      </c>
      <c r="K12294" s="2" t="s">
        <v>16</v>
      </c>
    </row>
    <row r="12295" spans="1:11" x14ac:dyDescent="0.25">
      <c r="A12295">
        <v>50787</v>
      </c>
      <c r="B12295" s="1">
        <v>44642</v>
      </c>
      <c r="C12295" s="2" t="s">
        <v>33654</v>
      </c>
      <c r="D12295" s="2" t="s">
        <v>21678</v>
      </c>
      <c r="E12295" s="1">
        <v>44356</v>
      </c>
      <c r="F12295" s="2" t="s">
        <v>34</v>
      </c>
      <c r="G12295" s="2" t="s">
        <v>29721</v>
      </c>
      <c r="H12295">
        <v>3122306</v>
      </c>
      <c r="I12295" s="2" t="s">
        <v>14</v>
      </c>
      <c r="J12295" s="2" t="s">
        <v>29716</v>
      </c>
      <c r="K12295" s="2" t="s">
        <v>16</v>
      </c>
    </row>
    <row r="12296" spans="1:11" x14ac:dyDescent="0.25">
      <c r="A12296">
        <v>52905</v>
      </c>
      <c r="B12296" s="1">
        <v>44985</v>
      </c>
      <c r="C12296" s="2" t="s">
        <v>21679</v>
      </c>
      <c r="D12296" s="2" t="s">
        <v>21680</v>
      </c>
      <c r="E12296" s="1">
        <v>44691</v>
      </c>
      <c r="F12296" s="2" t="s">
        <v>19</v>
      </c>
      <c r="G12296" s="2" t="s">
        <v>29710</v>
      </c>
      <c r="H12296">
        <v>5300108</v>
      </c>
      <c r="I12296" s="2" t="s">
        <v>14</v>
      </c>
      <c r="J12296" s="2" t="s">
        <v>29711</v>
      </c>
      <c r="K12296" s="2" t="s">
        <v>16</v>
      </c>
    </row>
    <row r="12297" spans="1:11" x14ac:dyDescent="0.25">
      <c r="A12297">
        <v>53465</v>
      </c>
      <c r="B12297" s="1">
        <v>45070</v>
      </c>
      <c r="C12297" s="2" t="s">
        <v>33655</v>
      </c>
      <c r="D12297" s="2" t="s">
        <v>21681</v>
      </c>
      <c r="E12297" s="1">
        <v>44714</v>
      </c>
      <c r="F12297" s="2" t="s">
        <v>100</v>
      </c>
      <c r="G12297" s="2" t="s">
        <v>2029</v>
      </c>
      <c r="H12297">
        <v>2910800</v>
      </c>
      <c r="I12297" s="2" t="s">
        <v>29712</v>
      </c>
      <c r="J12297" s="2" t="s">
        <v>29711</v>
      </c>
      <c r="K12297" s="2" t="s">
        <v>29714</v>
      </c>
    </row>
    <row r="12298" spans="1:11" x14ac:dyDescent="0.25">
      <c r="A12298">
        <v>45467</v>
      </c>
      <c r="B12298" s="1">
        <v>43927</v>
      </c>
      <c r="C12298" s="2" t="s">
        <v>21682</v>
      </c>
      <c r="D12298" s="2" t="s">
        <v>21683</v>
      </c>
      <c r="E12298" s="1">
        <v>41397</v>
      </c>
      <c r="F12298" s="2" t="s">
        <v>1019</v>
      </c>
      <c r="G12298" s="2" t="s">
        <v>2643</v>
      </c>
      <c r="H12298">
        <v>1100049</v>
      </c>
      <c r="I12298" s="2" t="s">
        <v>14</v>
      </c>
      <c r="J12298" s="2" t="s">
        <v>29713</v>
      </c>
      <c r="K12298" s="2" t="s">
        <v>16</v>
      </c>
    </row>
    <row r="12299" spans="1:11" x14ac:dyDescent="0.25">
      <c r="A12299">
        <v>47156</v>
      </c>
      <c r="B12299" s="1">
        <v>44147</v>
      </c>
      <c r="C12299" s="2" t="s">
        <v>21684</v>
      </c>
      <c r="D12299" s="2" t="s">
        <v>21685</v>
      </c>
      <c r="E12299" s="1">
        <v>43551</v>
      </c>
      <c r="F12299" s="2" t="s">
        <v>26</v>
      </c>
      <c r="G12299" s="2" t="s">
        <v>29720</v>
      </c>
      <c r="H12299">
        <v>3547809</v>
      </c>
      <c r="I12299" s="2" t="s">
        <v>14</v>
      </c>
      <c r="J12299" s="2" t="s">
        <v>29711</v>
      </c>
      <c r="K12299" s="2" t="s">
        <v>16</v>
      </c>
    </row>
    <row r="12300" spans="1:11" x14ac:dyDescent="0.25">
      <c r="A12300">
        <v>42556</v>
      </c>
      <c r="B12300" s="1">
        <v>43549</v>
      </c>
      <c r="C12300" s="2" t="s">
        <v>21686</v>
      </c>
      <c r="D12300" s="2" t="s">
        <v>21687</v>
      </c>
      <c r="E12300" s="1">
        <v>35937</v>
      </c>
      <c r="F12300" s="2" t="s">
        <v>26</v>
      </c>
      <c r="G12300" s="2" t="s">
        <v>4055</v>
      </c>
      <c r="H12300">
        <v>3503307</v>
      </c>
      <c r="I12300" s="2" t="s">
        <v>14</v>
      </c>
      <c r="J12300" s="2" t="s">
        <v>29713</v>
      </c>
      <c r="K12300" s="2" t="s">
        <v>16</v>
      </c>
    </row>
    <row r="12301" spans="1:11" x14ac:dyDescent="0.25">
      <c r="A12301">
        <v>17745</v>
      </c>
      <c r="B12301" s="1">
        <v>40448</v>
      </c>
      <c r="C12301" s="2" t="s">
        <v>21688</v>
      </c>
      <c r="D12301" s="2" t="s">
        <v>21689</v>
      </c>
      <c r="E12301" s="1">
        <v>40372</v>
      </c>
      <c r="F12301" s="2" t="s">
        <v>610</v>
      </c>
      <c r="G12301" s="2" t="s">
        <v>29792</v>
      </c>
      <c r="H12301">
        <v>5103403</v>
      </c>
      <c r="I12301" s="2" t="s">
        <v>14</v>
      </c>
      <c r="J12301" s="2" t="s">
        <v>29713</v>
      </c>
      <c r="K12301" s="2" t="s">
        <v>16</v>
      </c>
    </row>
    <row r="12302" spans="1:11" x14ac:dyDescent="0.25">
      <c r="A12302">
        <v>44819</v>
      </c>
      <c r="B12302" s="1">
        <v>43816</v>
      </c>
      <c r="C12302" s="2" t="s">
        <v>33656</v>
      </c>
      <c r="D12302" s="2" t="s">
        <v>21690</v>
      </c>
      <c r="E12302" s="1">
        <v>39836</v>
      </c>
      <c r="F12302" s="2" t="s">
        <v>19</v>
      </c>
      <c r="G12302" s="2" t="s">
        <v>29710</v>
      </c>
      <c r="H12302">
        <v>5300108</v>
      </c>
      <c r="I12302" s="2" t="s">
        <v>14</v>
      </c>
      <c r="J12302" s="2" t="s">
        <v>29711</v>
      </c>
      <c r="K12302" s="2" t="s">
        <v>16</v>
      </c>
    </row>
    <row r="12303" spans="1:11" x14ac:dyDescent="0.25">
      <c r="A12303">
        <v>6433</v>
      </c>
      <c r="B12303" s="1">
        <v>38979</v>
      </c>
      <c r="C12303" s="2" t="s">
        <v>33657</v>
      </c>
      <c r="D12303" s="2" t="s">
        <v>21691</v>
      </c>
      <c r="E12303" s="1">
        <v>37895</v>
      </c>
      <c r="F12303" s="2" t="s">
        <v>97</v>
      </c>
      <c r="G12303" s="2" t="s">
        <v>2525</v>
      </c>
      <c r="H12303">
        <v>4307005</v>
      </c>
      <c r="I12303" s="2" t="s">
        <v>14</v>
      </c>
      <c r="J12303" s="2" t="s">
        <v>29711</v>
      </c>
      <c r="K12303" s="2" t="s">
        <v>16</v>
      </c>
    </row>
    <row r="12304" spans="1:11" x14ac:dyDescent="0.25">
      <c r="A12304">
        <v>45021</v>
      </c>
      <c r="B12304" s="1">
        <v>43865</v>
      </c>
      <c r="C12304" s="2" t="s">
        <v>21692</v>
      </c>
      <c r="D12304" s="2" t="s">
        <v>21693</v>
      </c>
      <c r="E12304" s="1">
        <v>43488</v>
      </c>
      <c r="F12304" s="2" t="s">
        <v>97</v>
      </c>
      <c r="G12304" s="2" t="s">
        <v>33658</v>
      </c>
      <c r="H12304">
        <v>4319505</v>
      </c>
      <c r="I12304" s="2" t="s">
        <v>14</v>
      </c>
      <c r="J12304" s="2" t="s">
        <v>29713</v>
      </c>
      <c r="K12304" s="2" t="s">
        <v>16</v>
      </c>
    </row>
    <row r="12305" spans="1:11" x14ac:dyDescent="0.25">
      <c r="A12305">
        <v>18408</v>
      </c>
      <c r="B12305" s="1">
        <v>40613</v>
      </c>
      <c r="C12305" s="2" t="s">
        <v>33659</v>
      </c>
      <c r="D12305" s="2" t="s">
        <v>21694</v>
      </c>
      <c r="E12305" s="1">
        <v>40589</v>
      </c>
      <c r="F12305" s="2" t="s">
        <v>97</v>
      </c>
      <c r="G12305" s="2" t="s">
        <v>103</v>
      </c>
      <c r="H12305">
        <v>4314902</v>
      </c>
      <c r="I12305" s="2" t="s">
        <v>14</v>
      </c>
      <c r="J12305" s="2" t="s">
        <v>29711</v>
      </c>
      <c r="K12305" s="2" t="s">
        <v>16</v>
      </c>
    </row>
    <row r="12306" spans="1:11" x14ac:dyDescent="0.25">
      <c r="A12306">
        <v>49844</v>
      </c>
      <c r="B12306" s="1">
        <v>44494</v>
      </c>
      <c r="C12306" s="2" t="s">
        <v>33660</v>
      </c>
      <c r="D12306" s="2" t="s">
        <v>21695</v>
      </c>
      <c r="E12306" s="1">
        <v>43689</v>
      </c>
      <c r="F12306" s="2" t="s">
        <v>12</v>
      </c>
      <c r="G12306" s="2" t="s">
        <v>13</v>
      </c>
      <c r="H12306">
        <v>3304557</v>
      </c>
      <c r="I12306" s="2" t="s">
        <v>14</v>
      </c>
      <c r="J12306" s="2" t="s">
        <v>29711</v>
      </c>
      <c r="K12306" s="2" t="s">
        <v>16</v>
      </c>
    </row>
    <row r="12307" spans="1:11" x14ac:dyDescent="0.25">
      <c r="A12307">
        <v>46759</v>
      </c>
      <c r="B12307" s="1">
        <v>44102</v>
      </c>
      <c r="C12307" s="2" t="s">
        <v>21696</v>
      </c>
      <c r="D12307" s="2" t="s">
        <v>21697</v>
      </c>
      <c r="E12307" s="1">
        <v>42108</v>
      </c>
      <c r="F12307" s="2" t="s">
        <v>12</v>
      </c>
      <c r="G12307" s="2" t="s">
        <v>13</v>
      </c>
      <c r="H12307">
        <v>3304557</v>
      </c>
      <c r="I12307" s="2" t="s">
        <v>14</v>
      </c>
      <c r="J12307" s="2" t="s">
        <v>29713</v>
      </c>
      <c r="K12307" s="2" t="s">
        <v>16</v>
      </c>
    </row>
    <row r="12308" spans="1:11" x14ac:dyDescent="0.25">
      <c r="A12308">
        <v>32979</v>
      </c>
      <c r="B12308" s="1">
        <v>42503</v>
      </c>
      <c r="C12308" s="2" t="s">
        <v>21698</v>
      </c>
      <c r="D12308" s="2" t="s">
        <v>21699</v>
      </c>
      <c r="E12308" s="1">
        <v>42018</v>
      </c>
      <c r="F12308" s="2" t="s">
        <v>97</v>
      </c>
      <c r="G12308" s="2" t="s">
        <v>103</v>
      </c>
      <c r="H12308">
        <v>4314902</v>
      </c>
      <c r="I12308" s="2" t="s">
        <v>14</v>
      </c>
      <c r="J12308" s="2" t="s">
        <v>29713</v>
      </c>
      <c r="K12308" s="2" t="s">
        <v>16</v>
      </c>
    </row>
    <row r="12309" spans="1:11" x14ac:dyDescent="0.25">
      <c r="A12309">
        <v>6707</v>
      </c>
      <c r="B12309" s="1">
        <v>39056</v>
      </c>
      <c r="C12309" s="2" t="s">
        <v>33661</v>
      </c>
      <c r="D12309" s="2" t="s">
        <v>21700</v>
      </c>
      <c r="E12309" s="1">
        <v>31740</v>
      </c>
      <c r="F12309" s="2" t="s">
        <v>12</v>
      </c>
      <c r="G12309" s="2" t="s">
        <v>13</v>
      </c>
      <c r="H12309">
        <v>3304557</v>
      </c>
      <c r="I12309" s="2" t="s">
        <v>14</v>
      </c>
      <c r="J12309" s="2" t="s">
        <v>29711</v>
      </c>
      <c r="K12309" s="2" t="s">
        <v>16</v>
      </c>
    </row>
    <row r="12310" spans="1:11" x14ac:dyDescent="0.25">
      <c r="A12310">
        <v>47194</v>
      </c>
      <c r="B12310" s="1">
        <v>44152</v>
      </c>
      <c r="C12310" s="2" t="s">
        <v>21701</v>
      </c>
      <c r="D12310" s="2" t="s">
        <v>21702</v>
      </c>
      <c r="E12310" s="1">
        <v>41332</v>
      </c>
      <c r="F12310" s="2" t="s">
        <v>77</v>
      </c>
      <c r="G12310" s="2" t="s">
        <v>30937</v>
      </c>
      <c r="H12310">
        <v>2307650</v>
      </c>
      <c r="I12310" s="2" t="s">
        <v>14</v>
      </c>
      <c r="J12310" s="2" t="s">
        <v>29713</v>
      </c>
      <c r="K12310" s="2" t="s">
        <v>16</v>
      </c>
    </row>
    <row r="12311" spans="1:11" x14ac:dyDescent="0.25">
      <c r="A12311">
        <v>53729</v>
      </c>
      <c r="B12311" s="1">
        <v>45096</v>
      </c>
      <c r="C12311" s="2" t="s">
        <v>21703</v>
      </c>
      <c r="D12311" s="2" t="s">
        <v>21704</v>
      </c>
      <c r="E12311" s="1">
        <v>44375</v>
      </c>
      <c r="F12311" s="2" t="s">
        <v>26</v>
      </c>
      <c r="G12311" s="2" t="s">
        <v>2047</v>
      </c>
      <c r="H12311">
        <v>3518800</v>
      </c>
      <c r="I12311" s="2" t="s">
        <v>14</v>
      </c>
      <c r="J12311" s="2" t="s">
        <v>29711</v>
      </c>
      <c r="K12311" s="2" t="s">
        <v>16</v>
      </c>
    </row>
    <row r="12312" spans="1:11" x14ac:dyDescent="0.25">
      <c r="A12312">
        <v>50145</v>
      </c>
      <c r="B12312" s="1">
        <v>44546</v>
      </c>
      <c r="C12312" s="2" t="s">
        <v>21705</v>
      </c>
      <c r="D12312" s="2" t="s">
        <v>21706</v>
      </c>
      <c r="E12312" s="1">
        <v>43731</v>
      </c>
      <c r="F12312" s="2" t="s">
        <v>34</v>
      </c>
      <c r="G12312" s="2" t="s">
        <v>1831</v>
      </c>
      <c r="H12312">
        <v>3136702</v>
      </c>
      <c r="I12312" s="2" t="s">
        <v>14</v>
      </c>
      <c r="J12312" s="2" t="s">
        <v>29713</v>
      </c>
      <c r="K12312" s="2" t="s">
        <v>16</v>
      </c>
    </row>
    <row r="12313" spans="1:11" x14ac:dyDescent="0.25">
      <c r="A12313">
        <v>47987</v>
      </c>
      <c r="B12313" s="1">
        <v>44277</v>
      </c>
      <c r="C12313" s="2" t="s">
        <v>21707</v>
      </c>
      <c r="D12313" s="2" t="s">
        <v>21708</v>
      </c>
      <c r="E12313" s="1">
        <v>44273</v>
      </c>
      <c r="F12313" s="2" t="s">
        <v>26</v>
      </c>
      <c r="G12313" s="2" t="s">
        <v>29715</v>
      </c>
      <c r="H12313">
        <v>3550308</v>
      </c>
      <c r="I12313" s="2" t="s">
        <v>14</v>
      </c>
      <c r="J12313" s="2" t="s">
        <v>29713</v>
      </c>
      <c r="K12313" s="2" t="s">
        <v>16</v>
      </c>
    </row>
    <row r="12314" spans="1:11" x14ac:dyDescent="0.25">
      <c r="A12314">
        <v>50822</v>
      </c>
      <c r="B12314" s="1">
        <v>44645</v>
      </c>
      <c r="C12314" s="2" t="s">
        <v>21709</v>
      </c>
      <c r="D12314" s="2" t="s">
        <v>21710</v>
      </c>
      <c r="E12314" s="1">
        <v>44396</v>
      </c>
      <c r="F12314" s="2" t="s">
        <v>26</v>
      </c>
      <c r="G12314" s="2" t="s">
        <v>29858</v>
      </c>
      <c r="H12314">
        <v>3525300</v>
      </c>
      <c r="I12314" s="2" t="s">
        <v>14</v>
      </c>
      <c r="J12314" s="2" t="s">
        <v>29713</v>
      </c>
      <c r="K12314" s="2" t="s">
        <v>16</v>
      </c>
    </row>
    <row r="12315" spans="1:11" x14ac:dyDescent="0.25">
      <c r="A12315">
        <v>50639</v>
      </c>
      <c r="B12315" s="1">
        <v>44623</v>
      </c>
      <c r="C12315" s="2" t="s">
        <v>21711</v>
      </c>
      <c r="D12315" s="2" t="s">
        <v>21712</v>
      </c>
      <c r="E12315" s="1">
        <v>44246</v>
      </c>
      <c r="F12315" s="2" t="s">
        <v>423</v>
      </c>
      <c r="G12315" s="2" t="s">
        <v>7826</v>
      </c>
      <c r="H12315">
        <v>3202405</v>
      </c>
      <c r="I12315" s="2" t="s">
        <v>14</v>
      </c>
      <c r="J12315" s="2" t="s">
        <v>29713</v>
      </c>
      <c r="K12315" s="2" t="s">
        <v>16</v>
      </c>
    </row>
    <row r="12316" spans="1:11" x14ac:dyDescent="0.25">
      <c r="A12316">
        <v>51423</v>
      </c>
      <c r="B12316" s="1">
        <v>44722</v>
      </c>
      <c r="C12316" s="2" t="s">
        <v>21713</v>
      </c>
      <c r="D12316" s="2" t="s">
        <v>21714</v>
      </c>
      <c r="E12316" s="1">
        <v>41418</v>
      </c>
      <c r="F12316" s="2" t="s">
        <v>26</v>
      </c>
      <c r="G12316" s="2" t="s">
        <v>29715</v>
      </c>
      <c r="H12316">
        <v>3550308</v>
      </c>
      <c r="I12316" s="2" t="s">
        <v>14</v>
      </c>
      <c r="J12316" s="2" t="s">
        <v>29711</v>
      </c>
      <c r="K12316" s="2" t="s">
        <v>16</v>
      </c>
    </row>
    <row r="12317" spans="1:11" x14ac:dyDescent="0.25">
      <c r="A12317">
        <v>58221</v>
      </c>
      <c r="B12317" s="1">
        <v>45425</v>
      </c>
      <c r="C12317" s="2" t="s">
        <v>21715</v>
      </c>
      <c r="D12317" s="2" t="s">
        <v>21716</v>
      </c>
      <c r="E12317" s="1">
        <v>42013</v>
      </c>
      <c r="F12317" s="2" t="s">
        <v>130</v>
      </c>
      <c r="G12317" s="2" t="s">
        <v>21717</v>
      </c>
      <c r="H12317">
        <v>2708907</v>
      </c>
      <c r="I12317" s="2" t="s">
        <v>14</v>
      </c>
      <c r="J12317" s="2" t="s">
        <v>29711</v>
      </c>
      <c r="K12317" s="2" t="s">
        <v>16</v>
      </c>
    </row>
    <row r="12318" spans="1:11" x14ac:dyDescent="0.25">
      <c r="A12318">
        <v>50886</v>
      </c>
      <c r="B12318" s="1">
        <v>44655</v>
      </c>
      <c r="C12318" s="2" t="s">
        <v>33662</v>
      </c>
      <c r="D12318" s="2" t="s">
        <v>21718</v>
      </c>
      <c r="E12318" s="1">
        <v>41635</v>
      </c>
      <c r="F12318" s="2" t="s">
        <v>283</v>
      </c>
      <c r="G12318" s="2" t="s">
        <v>284</v>
      </c>
      <c r="H12318">
        <v>2211001</v>
      </c>
      <c r="I12318" s="2" t="s">
        <v>14</v>
      </c>
      <c r="J12318" s="2" t="s">
        <v>29711</v>
      </c>
      <c r="K12318" s="2" t="s">
        <v>16</v>
      </c>
    </row>
    <row r="12319" spans="1:11" x14ac:dyDescent="0.25">
      <c r="A12319">
        <v>37944</v>
      </c>
      <c r="B12319" s="1">
        <v>43024</v>
      </c>
      <c r="C12319" s="2" t="s">
        <v>21719</v>
      </c>
      <c r="D12319" s="2" t="s">
        <v>21720</v>
      </c>
      <c r="E12319" s="1">
        <v>42374</v>
      </c>
      <c r="F12319" s="2" t="s">
        <v>22</v>
      </c>
      <c r="G12319" s="2" t="s">
        <v>29793</v>
      </c>
      <c r="H12319">
        <v>4216602</v>
      </c>
      <c r="I12319" s="2" t="s">
        <v>29712</v>
      </c>
      <c r="J12319" s="2" t="s">
        <v>29711</v>
      </c>
      <c r="K12319" s="2" t="s">
        <v>29714</v>
      </c>
    </row>
    <row r="12320" spans="1:11" x14ac:dyDescent="0.25">
      <c r="A12320">
        <v>50118</v>
      </c>
      <c r="B12320" s="1">
        <v>44540</v>
      </c>
      <c r="C12320" s="2" t="s">
        <v>21721</v>
      </c>
      <c r="D12320" s="2" t="s">
        <v>21722</v>
      </c>
      <c r="E12320" s="1">
        <v>44082</v>
      </c>
      <c r="F12320" s="2" t="s">
        <v>12</v>
      </c>
      <c r="G12320" s="2" t="s">
        <v>13</v>
      </c>
      <c r="H12320">
        <v>3304557</v>
      </c>
      <c r="I12320" s="2" t="s">
        <v>14</v>
      </c>
      <c r="J12320" s="2" t="s">
        <v>29711</v>
      </c>
      <c r="K12320" s="2" t="s">
        <v>16</v>
      </c>
    </row>
    <row r="12321" spans="1:11" x14ac:dyDescent="0.25">
      <c r="A12321">
        <v>1145</v>
      </c>
      <c r="B12321" s="1">
        <v>38103</v>
      </c>
      <c r="C12321" s="2" t="s">
        <v>21723</v>
      </c>
      <c r="D12321" s="2" t="s">
        <v>21724</v>
      </c>
      <c r="E12321" s="1">
        <v>32173</v>
      </c>
      <c r="F12321" s="2" t="s">
        <v>97</v>
      </c>
      <c r="G12321" s="2" t="s">
        <v>103</v>
      </c>
      <c r="H12321">
        <v>4314902</v>
      </c>
      <c r="I12321" s="2" t="s">
        <v>14</v>
      </c>
      <c r="J12321" s="2" t="s">
        <v>29711</v>
      </c>
      <c r="K12321" s="2" t="s">
        <v>16</v>
      </c>
    </row>
    <row r="12322" spans="1:11" x14ac:dyDescent="0.25">
      <c r="A12322">
        <v>52542</v>
      </c>
      <c r="B12322" s="1">
        <v>44922</v>
      </c>
      <c r="C12322" s="2" t="s">
        <v>21725</v>
      </c>
      <c r="D12322" s="2" t="s">
        <v>21726</v>
      </c>
      <c r="E12322" s="1">
        <v>44496</v>
      </c>
      <c r="F12322" s="2" t="s">
        <v>26</v>
      </c>
      <c r="G12322" s="2" t="s">
        <v>29715</v>
      </c>
      <c r="H12322">
        <v>3550308</v>
      </c>
      <c r="I12322" s="2" t="s">
        <v>14</v>
      </c>
      <c r="J12322" s="2" t="s">
        <v>29711</v>
      </c>
      <c r="K12322" s="2" t="s">
        <v>16</v>
      </c>
    </row>
    <row r="12323" spans="1:11" x14ac:dyDescent="0.25">
      <c r="A12323">
        <v>47779</v>
      </c>
      <c r="B12323" s="1">
        <v>44249</v>
      </c>
      <c r="C12323" s="2" t="s">
        <v>21727</v>
      </c>
      <c r="D12323" s="2" t="s">
        <v>21728</v>
      </c>
      <c r="E12323" s="1">
        <v>44218</v>
      </c>
      <c r="F12323" s="2" t="s">
        <v>26</v>
      </c>
      <c r="G12323" s="2" t="s">
        <v>29715</v>
      </c>
      <c r="H12323">
        <v>3550308</v>
      </c>
      <c r="I12323" s="2" t="s">
        <v>14</v>
      </c>
      <c r="J12323" s="2" t="s">
        <v>29711</v>
      </c>
      <c r="K12323" s="2" t="s">
        <v>16</v>
      </c>
    </row>
    <row r="12324" spans="1:11" x14ac:dyDescent="0.25">
      <c r="A12324">
        <v>44384</v>
      </c>
      <c r="B12324" s="1">
        <v>43760</v>
      </c>
      <c r="C12324" s="2" t="s">
        <v>21729</v>
      </c>
      <c r="D12324" s="2" t="s">
        <v>21730</v>
      </c>
      <c r="E12324" s="1">
        <v>43620</v>
      </c>
      <c r="F12324" s="2" t="s">
        <v>26</v>
      </c>
      <c r="G12324" s="2" t="s">
        <v>29777</v>
      </c>
      <c r="H12324">
        <v>3549904</v>
      </c>
      <c r="I12324" s="2" t="s">
        <v>29712</v>
      </c>
      <c r="J12324" s="2" t="s">
        <v>29711</v>
      </c>
      <c r="K12324" s="2" t="s">
        <v>29714</v>
      </c>
    </row>
    <row r="12325" spans="1:11" x14ac:dyDescent="0.25">
      <c r="A12325">
        <v>24931</v>
      </c>
      <c r="B12325" s="1">
        <v>41505</v>
      </c>
      <c r="C12325" s="2" t="s">
        <v>33663</v>
      </c>
      <c r="D12325" s="2" t="s">
        <v>21731</v>
      </c>
      <c r="E12325" s="1">
        <v>41249</v>
      </c>
      <c r="F12325" s="2" t="s">
        <v>81</v>
      </c>
      <c r="G12325" s="2" t="s">
        <v>82</v>
      </c>
      <c r="H12325">
        <v>2611606</v>
      </c>
      <c r="I12325" s="2" t="s">
        <v>14</v>
      </c>
      <c r="J12325" s="2" t="s">
        <v>29711</v>
      </c>
      <c r="K12325" s="2" t="s">
        <v>16</v>
      </c>
    </row>
    <row r="12326" spans="1:11" x14ac:dyDescent="0.25">
      <c r="A12326">
        <v>12564</v>
      </c>
      <c r="B12326" s="1">
        <v>39248</v>
      </c>
      <c r="C12326" s="2" t="s">
        <v>33664</v>
      </c>
      <c r="D12326" s="2" t="s">
        <v>21732</v>
      </c>
      <c r="E12326" s="1">
        <v>39210</v>
      </c>
      <c r="F12326" s="2" t="s">
        <v>26</v>
      </c>
      <c r="G12326" s="2" t="s">
        <v>29715</v>
      </c>
      <c r="H12326">
        <v>3550308</v>
      </c>
      <c r="I12326" s="2" t="s">
        <v>14</v>
      </c>
      <c r="J12326" s="2" t="s">
        <v>29711</v>
      </c>
      <c r="K12326" s="2" t="s">
        <v>16</v>
      </c>
    </row>
    <row r="12327" spans="1:11" x14ac:dyDescent="0.25">
      <c r="A12327">
        <v>18138</v>
      </c>
      <c r="B12327" s="1">
        <v>40546</v>
      </c>
      <c r="C12327" s="2" t="s">
        <v>21733</v>
      </c>
      <c r="D12327" s="2" t="s">
        <v>21734</v>
      </c>
      <c r="E12327" s="1">
        <v>40196</v>
      </c>
      <c r="F12327" s="2" t="s">
        <v>12</v>
      </c>
      <c r="G12327" s="2" t="s">
        <v>13</v>
      </c>
      <c r="H12327">
        <v>3304557</v>
      </c>
      <c r="I12327" s="2" t="s">
        <v>14</v>
      </c>
      <c r="J12327" s="2" t="s">
        <v>29711</v>
      </c>
      <c r="K12327" s="2" t="s">
        <v>16</v>
      </c>
    </row>
    <row r="12328" spans="1:11" x14ac:dyDescent="0.25">
      <c r="A12328">
        <v>54424</v>
      </c>
      <c r="B12328" s="1">
        <v>45154</v>
      </c>
      <c r="C12328" s="2" t="s">
        <v>21735</v>
      </c>
      <c r="D12328" s="2" t="s">
        <v>21736</v>
      </c>
      <c r="E12328" s="1">
        <v>44321</v>
      </c>
      <c r="F12328" s="2" t="s">
        <v>54</v>
      </c>
      <c r="G12328" s="2" t="s">
        <v>55</v>
      </c>
      <c r="H12328">
        <v>4106902</v>
      </c>
      <c r="I12328" s="2" t="s">
        <v>29712</v>
      </c>
      <c r="J12328" s="2" t="s">
        <v>29711</v>
      </c>
      <c r="K12328" s="2" t="s">
        <v>29714</v>
      </c>
    </row>
    <row r="12329" spans="1:11" x14ac:dyDescent="0.25">
      <c r="A12329">
        <v>51181</v>
      </c>
      <c r="B12329" s="1">
        <v>44693</v>
      </c>
      <c r="C12329" s="2" t="s">
        <v>21737</v>
      </c>
      <c r="D12329" s="2" t="s">
        <v>21738</v>
      </c>
      <c r="E12329" s="1">
        <v>44252</v>
      </c>
      <c r="F12329" s="2" t="s">
        <v>26</v>
      </c>
      <c r="G12329" s="2" t="s">
        <v>257</v>
      </c>
      <c r="H12329">
        <v>3552205</v>
      </c>
      <c r="I12329" s="2" t="s">
        <v>14</v>
      </c>
      <c r="J12329" s="2" t="s">
        <v>29711</v>
      </c>
      <c r="K12329" s="2" t="s">
        <v>16</v>
      </c>
    </row>
    <row r="12330" spans="1:11" x14ac:dyDescent="0.25">
      <c r="A12330">
        <v>13445</v>
      </c>
      <c r="B12330" s="1">
        <v>39475</v>
      </c>
      <c r="C12330" s="2" t="s">
        <v>21739</v>
      </c>
      <c r="D12330" s="2" t="s">
        <v>21740</v>
      </c>
      <c r="E12330" s="1">
        <v>39398</v>
      </c>
      <c r="F12330" s="2" t="s">
        <v>26</v>
      </c>
      <c r="G12330" s="2" t="s">
        <v>29777</v>
      </c>
      <c r="H12330">
        <v>3549904</v>
      </c>
      <c r="I12330" s="2" t="s">
        <v>14</v>
      </c>
      <c r="J12330" s="2" t="s">
        <v>29711</v>
      </c>
      <c r="K12330" s="2" t="s">
        <v>16</v>
      </c>
    </row>
    <row r="12331" spans="1:11" x14ac:dyDescent="0.25">
      <c r="A12331">
        <v>49530</v>
      </c>
      <c r="B12331" s="1">
        <v>44454</v>
      </c>
      <c r="C12331" s="2" t="s">
        <v>21741</v>
      </c>
      <c r="D12331" s="2" t="s">
        <v>21742</v>
      </c>
      <c r="E12331" s="1">
        <v>42633</v>
      </c>
      <c r="F12331" s="2" t="s">
        <v>12</v>
      </c>
      <c r="G12331" s="2" t="s">
        <v>13</v>
      </c>
      <c r="H12331">
        <v>3304557</v>
      </c>
      <c r="I12331" s="2" t="s">
        <v>14</v>
      </c>
      <c r="J12331" s="2" t="s">
        <v>29716</v>
      </c>
      <c r="K12331" s="2" t="s">
        <v>16</v>
      </c>
    </row>
    <row r="12332" spans="1:11" x14ac:dyDescent="0.25">
      <c r="A12332">
        <v>54173</v>
      </c>
      <c r="B12332" s="1">
        <v>45133</v>
      </c>
      <c r="C12332" s="2" t="s">
        <v>33665</v>
      </c>
      <c r="D12332" s="2" t="s">
        <v>21743</v>
      </c>
      <c r="E12332" s="1">
        <v>44259</v>
      </c>
      <c r="F12332" s="2" t="s">
        <v>12</v>
      </c>
      <c r="G12332" s="2" t="s">
        <v>29778</v>
      </c>
      <c r="H12332">
        <v>3302403</v>
      </c>
      <c r="I12332" s="2" t="s">
        <v>14</v>
      </c>
      <c r="J12332" s="2" t="s">
        <v>29711</v>
      </c>
      <c r="K12332" s="2" t="s">
        <v>16</v>
      </c>
    </row>
    <row r="12333" spans="1:11" x14ac:dyDescent="0.25">
      <c r="A12333">
        <v>55203</v>
      </c>
      <c r="B12333" s="1">
        <v>45196</v>
      </c>
      <c r="C12333" s="2" t="s">
        <v>21744</v>
      </c>
      <c r="D12333" s="2" t="s">
        <v>21745</v>
      </c>
      <c r="E12333" s="1">
        <v>45159</v>
      </c>
      <c r="F12333" s="2" t="s">
        <v>26</v>
      </c>
      <c r="G12333" s="2" t="s">
        <v>29715</v>
      </c>
      <c r="H12333">
        <v>3550308</v>
      </c>
      <c r="I12333" s="2" t="s">
        <v>14</v>
      </c>
      <c r="J12333" s="2" t="s">
        <v>29711</v>
      </c>
      <c r="K12333" s="2" t="s">
        <v>16</v>
      </c>
    </row>
    <row r="12334" spans="1:11" x14ac:dyDescent="0.25">
      <c r="A12334">
        <v>56129</v>
      </c>
      <c r="B12334" s="1">
        <v>45231</v>
      </c>
      <c r="C12334" s="2" t="s">
        <v>21746</v>
      </c>
      <c r="D12334" s="2" t="s">
        <v>21747</v>
      </c>
      <c r="E12334" s="1">
        <v>42241</v>
      </c>
      <c r="F12334" s="2" t="s">
        <v>97</v>
      </c>
      <c r="G12334" s="2" t="s">
        <v>103</v>
      </c>
      <c r="H12334">
        <v>4314902</v>
      </c>
      <c r="I12334" s="2" t="s">
        <v>14</v>
      </c>
      <c r="J12334" s="2" t="s">
        <v>29711</v>
      </c>
      <c r="K12334" s="2" t="s">
        <v>16</v>
      </c>
    </row>
    <row r="12335" spans="1:11" x14ac:dyDescent="0.25">
      <c r="A12335">
        <v>40222</v>
      </c>
      <c r="B12335" s="1">
        <v>43271</v>
      </c>
      <c r="C12335" s="2" t="s">
        <v>21748</v>
      </c>
      <c r="D12335" s="2" t="s">
        <v>21749</v>
      </c>
      <c r="E12335" s="1">
        <v>43193</v>
      </c>
      <c r="F12335" s="2" t="s">
        <v>12</v>
      </c>
      <c r="G12335" s="2" t="s">
        <v>13</v>
      </c>
      <c r="H12335">
        <v>3304557</v>
      </c>
      <c r="I12335" s="2" t="s">
        <v>14</v>
      </c>
      <c r="J12335" s="2" t="s">
        <v>29711</v>
      </c>
      <c r="K12335" s="2" t="s">
        <v>16</v>
      </c>
    </row>
    <row r="12336" spans="1:11" x14ac:dyDescent="0.25">
      <c r="A12336">
        <v>51180</v>
      </c>
      <c r="B12336" s="1">
        <v>44693</v>
      </c>
      <c r="C12336" s="2" t="s">
        <v>21750</v>
      </c>
      <c r="D12336" s="2" t="s">
        <v>21751</v>
      </c>
      <c r="E12336" s="1">
        <v>44664</v>
      </c>
      <c r="F12336" s="2" t="s">
        <v>12</v>
      </c>
      <c r="G12336" s="2" t="s">
        <v>13</v>
      </c>
      <c r="H12336">
        <v>3304557</v>
      </c>
      <c r="I12336" s="2" t="s">
        <v>14</v>
      </c>
      <c r="J12336" s="2" t="s">
        <v>29711</v>
      </c>
      <c r="K12336" s="2" t="s">
        <v>16</v>
      </c>
    </row>
    <row r="12337" spans="1:11" x14ac:dyDescent="0.25">
      <c r="A12337">
        <v>51840</v>
      </c>
      <c r="B12337" s="1">
        <v>44784</v>
      </c>
      <c r="C12337" s="2" t="s">
        <v>21752</v>
      </c>
      <c r="D12337" s="2" t="s">
        <v>21753</v>
      </c>
      <c r="E12337" s="1">
        <v>44732</v>
      </c>
      <c r="F12337" s="2" t="s">
        <v>34</v>
      </c>
      <c r="G12337" s="2" t="s">
        <v>35</v>
      </c>
      <c r="H12337">
        <v>3106200</v>
      </c>
      <c r="I12337" s="2" t="s">
        <v>14</v>
      </c>
      <c r="J12337" s="2" t="s">
        <v>29711</v>
      </c>
      <c r="K12337" s="2" t="s">
        <v>16</v>
      </c>
    </row>
    <row r="12338" spans="1:11" x14ac:dyDescent="0.25">
      <c r="A12338">
        <v>21582</v>
      </c>
      <c r="B12338" s="1">
        <v>41050</v>
      </c>
      <c r="C12338" s="2" t="s">
        <v>21754</v>
      </c>
      <c r="D12338" s="2" t="s">
        <v>21755</v>
      </c>
      <c r="E12338" s="1">
        <v>41015</v>
      </c>
      <c r="F12338" s="2" t="s">
        <v>34</v>
      </c>
      <c r="G12338" s="2" t="s">
        <v>35</v>
      </c>
      <c r="H12338">
        <v>3106200</v>
      </c>
      <c r="I12338" s="2" t="s">
        <v>14</v>
      </c>
      <c r="J12338" s="2" t="s">
        <v>29711</v>
      </c>
      <c r="K12338" s="2" t="s">
        <v>16</v>
      </c>
    </row>
    <row r="12339" spans="1:11" x14ac:dyDescent="0.25">
      <c r="A12339">
        <v>29235</v>
      </c>
      <c r="B12339" s="1">
        <v>42072</v>
      </c>
      <c r="C12339" s="2" t="s">
        <v>21756</v>
      </c>
      <c r="D12339" s="2" t="s">
        <v>21757</v>
      </c>
      <c r="E12339" s="1">
        <v>41774</v>
      </c>
      <c r="F12339" s="2" t="s">
        <v>12</v>
      </c>
      <c r="G12339" s="2" t="s">
        <v>13</v>
      </c>
      <c r="H12339">
        <v>3304557</v>
      </c>
      <c r="I12339" s="2" t="s">
        <v>14</v>
      </c>
      <c r="J12339" s="2" t="s">
        <v>29711</v>
      </c>
      <c r="K12339" s="2" t="s">
        <v>16</v>
      </c>
    </row>
    <row r="12340" spans="1:11" x14ac:dyDescent="0.25">
      <c r="A12340">
        <v>43953</v>
      </c>
      <c r="B12340" s="1">
        <v>43714</v>
      </c>
      <c r="C12340" s="2" t="s">
        <v>33666</v>
      </c>
      <c r="D12340" s="2" t="s">
        <v>21758</v>
      </c>
      <c r="E12340" s="1">
        <v>39990</v>
      </c>
      <c r="F12340" s="2" t="s">
        <v>26</v>
      </c>
      <c r="G12340" s="2" t="s">
        <v>29777</v>
      </c>
      <c r="H12340">
        <v>3549904</v>
      </c>
      <c r="I12340" s="2" t="s">
        <v>14</v>
      </c>
      <c r="J12340" s="2" t="s">
        <v>29711</v>
      </c>
      <c r="K12340" s="2" t="s">
        <v>16</v>
      </c>
    </row>
    <row r="12341" spans="1:11" x14ac:dyDescent="0.25">
      <c r="A12341">
        <v>25003</v>
      </c>
      <c r="B12341" s="1">
        <v>41513</v>
      </c>
      <c r="C12341" s="2" t="s">
        <v>21759</v>
      </c>
      <c r="D12341" s="2" t="s">
        <v>21760</v>
      </c>
      <c r="E12341" s="1">
        <v>40751</v>
      </c>
      <c r="F12341" s="2" t="s">
        <v>12</v>
      </c>
      <c r="G12341" s="2" t="s">
        <v>13</v>
      </c>
      <c r="H12341">
        <v>3304557</v>
      </c>
      <c r="I12341" s="2" t="s">
        <v>14</v>
      </c>
      <c r="J12341" s="2" t="s">
        <v>1539</v>
      </c>
      <c r="K12341" s="2" t="s">
        <v>16</v>
      </c>
    </row>
    <row r="12342" spans="1:11" x14ac:dyDescent="0.25">
      <c r="A12342">
        <v>53266</v>
      </c>
      <c r="B12342" s="1">
        <v>45049</v>
      </c>
      <c r="C12342" s="2" t="s">
        <v>21761</v>
      </c>
      <c r="D12342" s="2" t="s">
        <v>21762</v>
      </c>
      <c r="E12342" s="1">
        <v>43845</v>
      </c>
      <c r="F12342" s="2" t="s">
        <v>26</v>
      </c>
      <c r="G12342" s="2" t="s">
        <v>27</v>
      </c>
      <c r="H12342">
        <v>3509502</v>
      </c>
      <c r="I12342" s="2" t="s">
        <v>14</v>
      </c>
      <c r="J12342" s="2" t="s">
        <v>29711</v>
      </c>
      <c r="K12342" s="2" t="s">
        <v>16</v>
      </c>
    </row>
    <row r="12343" spans="1:11" x14ac:dyDescent="0.25">
      <c r="A12343">
        <v>51189</v>
      </c>
      <c r="B12343" s="1">
        <v>44694</v>
      </c>
      <c r="C12343" s="2" t="s">
        <v>21763</v>
      </c>
      <c r="D12343" s="2" t="s">
        <v>21764</v>
      </c>
      <c r="E12343" s="1">
        <v>44533</v>
      </c>
      <c r="F12343" s="2" t="s">
        <v>12</v>
      </c>
      <c r="G12343" s="2" t="s">
        <v>29729</v>
      </c>
      <c r="H12343">
        <v>3303302</v>
      </c>
      <c r="I12343" s="2" t="s">
        <v>14</v>
      </c>
      <c r="J12343" s="2" t="s">
        <v>29711</v>
      </c>
      <c r="K12343" s="2" t="s">
        <v>16</v>
      </c>
    </row>
    <row r="12344" spans="1:11" x14ac:dyDescent="0.25">
      <c r="A12344">
        <v>47821</v>
      </c>
      <c r="B12344" s="1">
        <v>44256</v>
      </c>
      <c r="C12344" s="2" t="s">
        <v>33667</v>
      </c>
      <c r="D12344" s="2" t="s">
        <v>21765</v>
      </c>
      <c r="E12344" s="1">
        <v>43741</v>
      </c>
      <c r="F12344" s="2" t="s">
        <v>100</v>
      </c>
      <c r="G12344" s="2" t="s">
        <v>32119</v>
      </c>
      <c r="H12344">
        <v>2928703</v>
      </c>
      <c r="I12344" s="2" t="s">
        <v>14</v>
      </c>
      <c r="J12344" s="2" t="s">
        <v>29711</v>
      </c>
      <c r="K12344" s="2" t="s">
        <v>16</v>
      </c>
    </row>
    <row r="12345" spans="1:11" x14ac:dyDescent="0.25">
      <c r="A12345">
        <v>57947</v>
      </c>
      <c r="B12345" s="1">
        <v>45394</v>
      </c>
      <c r="C12345" s="2" t="s">
        <v>21766</v>
      </c>
      <c r="D12345" s="2" t="s">
        <v>21767</v>
      </c>
      <c r="E12345" s="1">
        <v>45190</v>
      </c>
      <c r="F12345" s="2" t="s">
        <v>81</v>
      </c>
      <c r="G12345" s="2" t="s">
        <v>82</v>
      </c>
      <c r="H12345">
        <v>2611606</v>
      </c>
      <c r="I12345" s="2" t="s">
        <v>29712</v>
      </c>
      <c r="J12345" s="2" t="s">
        <v>29711</v>
      </c>
      <c r="K12345" s="2" t="s">
        <v>29714</v>
      </c>
    </row>
    <row r="12346" spans="1:11" x14ac:dyDescent="0.25">
      <c r="A12346">
        <v>52053</v>
      </c>
      <c r="B12346" s="1">
        <v>44818</v>
      </c>
      <c r="C12346" s="2" t="s">
        <v>21768</v>
      </c>
      <c r="D12346" s="2" t="s">
        <v>21769</v>
      </c>
      <c r="E12346" s="1">
        <v>41393</v>
      </c>
      <c r="F12346" s="2" t="s">
        <v>54</v>
      </c>
      <c r="G12346" s="2" t="s">
        <v>55</v>
      </c>
      <c r="H12346">
        <v>4106902</v>
      </c>
      <c r="I12346" s="2" t="s">
        <v>14</v>
      </c>
      <c r="J12346" s="2" t="s">
        <v>29711</v>
      </c>
      <c r="K12346" s="2" t="s">
        <v>16</v>
      </c>
    </row>
    <row r="12347" spans="1:11" x14ac:dyDescent="0.25">
      <c r="A12347">
        <v>56160</v>
      </c>
      <c r="B12347" s="1">
        <v>45233</v>
      </c>
      <c r="C12347" s="2" t="s">
        <v>21770</v>
      </c>
      <c r="D12347" s="2" t="s">
        <v>21771</v>
      </c>
      <c r="E12347" s="1">
        <v>44323</v>
      </c>
      <c r="F12347" s="2" t="s">
        <v>97</v>
      </c>
      <c r="G12347" s="2" t="s">
        <v>1430</v>
      </c>
      <c r="H12347">
        <v>4305108</v>
      </c>
      <c r="I12347" s="2" t="s">
        <v>14</v>
      </c>
      <c r="J12347" s="2" t="s">
        <v>29711</v>
      </c>
      <c r="K12347" s="2" t="s">
        <v>16</v>
      </c>
    </row>
    <row r="12348" spans="1:11" x14ac:dyDescent="0.25">
      <c r="A12348">
        <v>53846</v>
      </c>
      <c r="B12348" s="1">
        <v>45100</v>
      </c>
      <c r="C12348" s="2" t="s">
        <v>21772</v>
      </c>
      <c r="D12348" s="2" t="s">
        <v>21773</v>
      </c>
      <c r="E12348" s="1">
        <v>45072</v>
      </c>
      <c r="F12348" s="2" t="s">
        <v>100</v>
      </c>
      <c r="G12348" s="2" t="s">
        <v>101</v>
      </c>
      <c r="H12348">
        <v>2927408</v>
      </c>
      <c r="I12348" s="2" t="s">
        <v>14</v>
      </c>
      <c r="J12348" s="2" t="s">
        <v>29711</v>
      </c>
      <c r="K12348" s="2" t="s">
        <v>16</v>
      </c>
    </row>
    <row r="12349" spans="1:11" x14ac:dyDescent="0.25">
      <c r="A12349">
        <v>34145</v>
      </c>
      <c r="B12349" s="1">
        <v>42625</v>
      </c>
      <c r="C12349" s="2" t="s">
        <v>21774</v>
      </c>
      <c r="D12349" s="2" t="s">
        <v>21775</v>
      </c>
      <c r="E12349" s="1">
        <v>41758</v>
      </c>
      <c r="F12349" s="2" t="s">
        <v>19</v>
      </c>
      <c r="G12349" s="2" t="s">
        <v>29710</v>
      </c>
      <c r="H12349">
        <v>5300108</v>
      </c>
      <c r="I12349" s="2" t="s">
        <v>14</v>
      </c>
      <c r="J12349" s="2" t="s">
        <v>29716</v>
      </c>
      <c r="K12349" s="2" t="s">
        <v>16</v>
      </c>
    </row>
    <row r="12350" spans="1:11" x14ac:dyDescent="0.25">
      <c r="A12350">
        <v>51814</v>
      </c>
      <c r="B12350" s="1">
        <v>44782</v>
      </c>
      <c r="C12350" s="2" t="s">
        <v>21776</v>
      </c>
      <c r="D12350" s="2" t="s">
        <v>21777</v>
      </c>
      <c r="E12350" s="1">
        <v>43643</v>
      </c>
      <c r="F12350" s="2" t="s">
        <v>12</v>
      </c>
      <c r="G12350" s="2" t="s">
        <v>13</v>
      </c>
      <c r="H12350">
        <v>3304557</v>
      </c>
      <c r="I12350" s="2" t="s">
        <v>14</v>
      </c>
      <c r="J12350" s="2" t="s">
        <v>29711</v>
      </c>
      <c r="K12350" s="2" t="s">
        <v>16</v>
      </c>
    </row>
    <row r="12351" spans="1:11" x14ac:dyDescent="0.25">
      <c r="A12351">
        <v>2248</v>
      </c>
      <c r="B12351" s="1">
        <v>38202</v>
      </c>
      <c r="C12351" s="2" t="s">
        <v>33668</v>
      </c>
      <c r="D12351" s="2" t="s">
        <v>21778</v>
      </c>
      <c r="E12351" s="1">
        <v>37561</v>
      </c>
      <c r="F12351" s="2" t="s">
        <v>26</v>
      </c>
      <c r="G12351" s="2" t="s">
        <v>30087</v>
      </c>
      <c r="H12351">
        <v>3548906</v>
      </c>
      <c r="I12351" s="2" t="s">
        <v>14</v>
      </c>
      <c r="J12351" s="2" t="s">
        <v>29711</v>
      </c>
      <c r="K12351" s="2" t="s">
        <v>16</v>
      </c>
    </row>
    <row r="12352" spans="1:11" x14ac:dyDescent="0.25">
      <c r="A12352">
        <v>19542</v>
      </c>
      <c r="B12352" s="1">
        <v>40784</v>
      </c>
      <c r="C12352" s="2" t="s">
        <v>21779</v>
      </c>
      <c r="D12352" s="2" t="s">
        <v>21780</v>
      </c>
      <c r="E12352" s="1">
        <v>40710</v>
      </c>
      <c r="F12352" s="2" t="s">
        <v>22</v>
      </c>
      <c r="G12352" s="2" t="s">
        <v>29722</v>
      </c>
      <c r="H12352">
        <v>4208906</v>
      </c>
      <c r="I12352" s="2" t="s">
        <v>14</v>
      </c>
      <c r="J12352" s="2" t="s">
        <v>29713</v>
      </c>
      <c r="K12352" s="2" t="s">
        <v>16</v>
      </c>
    </row>
    <row r="12353" spans="1:11" x14ac:dyDescent="0.25">
      <c r="A12353">
        <v>36633</v>
      </c>
      <c r="B12353" s="1">
        <v>42891</v>
      </c>
      <c r="C12353" s="2" t="s">
        <v>33669</v>
      </c>
      <c r="D12353" s="2" t="s">
        <v>21781</v>
      </c>
      <c r="E12353" s="1">
        <v>42865</v>
      </c>
      <c r="F12353" s="2" t="s">
        <v>26</v>
      </c>
      <c r="G12353" s="2" t="s">
        <v>29715</v>
      </c>
      <c r="H12353">
        <v>3550308</v>
      </c>
      <c r="I12353" s="2" t="s">
        <v>14</v>
      </c>
      <c r="J12353" s="2" t="s">
        <v>29711</v>
      </c>
      <c r="K12353" s="2" t="s">
        <v>16</v>
      </c>
    </row>
    <row r="12354" spans="1:11" x14ac:dyDescent="0.25">
      <c r="A12354">
        <v>1248</v>
      </c>
      <c r="B12354" s="1">
        <v>37896</v>
      </c>
      <c r="C12354" s="2" t="s">
        <v>21782</v>
      </c>
      <c r="D12354" s="2" t="s">
        <v>21783</v>
      </c>
      <c r="E12354" s="1">
        <v>36738</v>
      </c>
      <c r="F12354" s="2" t="s">
        <v>26</v>
      </c>
      <c r="G12354" s="2" t="s">
        <v>29715</v>
      </c>
      <c r="H12354">
        <v>3550308</v>
      </c>
      <c r="I12354" s="2" t="s">
        <v>29712</v>
      </c>
      <c r="J12354" s="2" t="s">
        <v>29711</v>
      </c>
      <c r="K12354" s="2" t="s">
        <v>29714</v>
      </c>
    </row>
    <row r="12355" spans="1:11" x14ac:dyDescent="0.25">
      <c r="A12355">
        <v>31931</v>
      </c>
      <c r="B12355" s="1">
        <v>42395</v>
      </c>
      <c r="C12355" s="2" t="s">
        <v>21784</v>
      </c>
      <c r="D12355" s="2" t="s">
        <v>21785</v>
      </c>
      <c r="E12355" s="1">
        <v>42205</v>
      </c>
      <c r="F12355" s="2" t="s">
        <v>12</v>
      </c>
      <c r="G12355" s="2" t="s">
        <v>13</v>
      </c>
      <c r="H12355">
        <v>3304557</v>
      </c>
      <c r="I12355" s="2" t="s">
        <v>14</v>
      </c>
      <c r="J12355" s="2" t="s">
        <v>15</v>
      </c>
      <c r="K12355" s="2" t="s">
        <v>16</v>
      </c>
    </row>
    <row r="12356" spans="1:11" x14ac:dyDescent="0.25">
      <c r="A12356">
        <v>50385</v>
      </c>
      <c r="B12356" s="1">
        <v>44589</v>
      </c>
      <c r="C12356" s="2" t="s">
        <v>21786</v>
      </c>
      <c r="D12356" s="2" t="s">
        <v>21787</v>
      </c>
      <c r="E12356" s="1">
        <v>44440</v>
      </c>
      <c r="F12356" s="2" t="s">
        <v>283</v>
      </c>
      <c r="G12356" s="2" t="s">
        <v>284</v>
      </c>
      <c r="H12356">
        <v>2211001</v>
      </c>
      <c r="I12356" s="2" t="s">
        <v>14</v>
      </c>
      <c r="J12356" s="2" t="s">
        <v>29711</v>
      </c>
      <c r="K12356" s="2" t="s">
        <v>16</v>
      </c>
    </row>
    <row r="12357" spans="1:11" x14ac:dyDescent="0.25">
      <c r="A12357">
        <v>58191</v>
      </c>
      <c r="B12357" s="1">
        <v>45422</v>
      </c>
      <c r="C12357" s="2" t="s">
        <v>21788</v>
      </c>
      <c r="D12357" s="2" t="s">
        <v>21789</v>
      </c>
      <c r="E12357" s="1">
        <v>45399</v>
      </c>
      <c r="F12357" s="2" t="s">
        <v>100</v>
      </c>
      <c r="G12357" s="2" t="s">
        <v>101</v>
      </c>
      <c r="H12357">
        <v>2927408</v>
      </c>
      <c r="I12357" s="2" t="s">
        <v>14</v>
      </c>
      <c r="J12357" s="2" t="s">
        <v>29711</v>
      </c>
      <c r="K12357" s="2" t="s">
        <v>16</v>
      </c>
    </row>
    <row r="12358" spans="1:11" x14ac:dyDescent="0.25">
      <c r="A12358">
        <v>57968</v>
      </c>
      <c r="B12358" s="1">
        <v>45397</v>
      </c>
      <c r="C12358" s="2" t="s">
        <v>21790</v>
      </c>
      <c r="D12358" s="2" t="s">
        <v>21791</v>
      </c>
      <c r="E12358" s="1">
        <v>39097</v>
      </c>
      <c r="F12358" s="2" t="s">
        <v>382</v>
      </c>
      <c r="G12358" s="2" t="s">
        <v>29760</v>
      </c>
      <c r="H12358">
        <v>1501402</v>
      </c>
      <c r="I12358" s="2" t="s">
        <v>14</v>
      </c>
      <c r="J12358" s="2" t="s">
        <v>29711</v>
      </c>
      <c r="K12358" s="2" t="s">
        <v>16</v>
      </c>
    </row>
    <row r="12359" spans="1:11" x14ac:dyDescent="0.25">
      <c r="A12359">
        <v>44747</v>
      </c>
      <c r="B12359" s="1">
        <v>43808</v>
      </c>
      <c r="C12359" s="2" t="s">
        <v>21792</v>
      </c>
      <c r="D12359" s="2" t="s">
        <v>21793</v>
      </c>
      <c r="E12359" s="1">
        <v>43654</v>
      </c>
      <c r="F12359" s="2" t="s">
        <v>26</v>
      </c>
      <c r="G12359" s="2" t="s">
        <v>29715</v>
      </c>
      <c r="H12359">
        <v>3550308</v>
      </c>
      <c r="I12359" s="2" t="s">
        <v>14</v>
      </c>
      <c r="J12359" s="2" t="s">
        <v>29713</v>
      </c>
      <c r="K12359" s="2" t="s">
        <v>16</v>
      </c>
    </row>
    <row r="12360" spans="1:11" x14ac:dyDescent="0.25">
      <c r="A12360">
        <v>51776</v>
      </c>
      <c r="B12360" s="1">
        <v>44778</v>
      </c>
      <c r="C12360" s="2" t="s">
        <v>21794</v>
      </c>
      <c r="D12360" s="2" t="s">
        <v>21795</v>
      </c>
      <c r="E12360" s="1">
        <v>44067</v>
      </c>
      <c r="F12360" s="2" t="s">
        <v>130</v>
      </c>
      <c r="G12360" s="2" t="s">
        <v>29726</v>
      </c>
      <c r="H12360">
        <v>2704302</v>
      </c>
      <c r="I12360" s="2" t="s">
        <v>14</v>
      </c>
      <c r="J12360" s="2" t="s">
        <v>29711</v>
      </c>
      <c r="K12360" s="2" t="s">
        <v>16</v>
      </c>
    </row>
    <row r="12361" spans="1:11" x14ac:dyDescent="0.25">
      <c r="A12361">
        <v>58146</v>
      </c>
      <c r="B12361" s="1">
        <v>45418</v>
      </c>
      <c r="C12361" s="2" t="s">
        <v>21796</v>
      </c>
      <c r="D12361" s="2" t="s">
        <v>21797</v>
      </c>
      <c r="E12361" s="1">
        <v>44624</v>
      </c>
      <c r="F12361" s="2" t="s">
        <v>442</v>
      </c>
      <c r="G12361" s="2" t="s">
        <v>29795</v>
      </c>
      <c r="H12361">
        <v>2111300</v>
      </c>
      <c r="I12361" s="2" t="s">
        <v>14</v>
      </c>
      <c r="J12361" s="2" t="s">
        <v>29713</v>
      </c>
      <c r="K12361" s="2" t="s">
        <v>16</v>
      </c>
    </row>
    <row r="12362" spans="1:11" x14ac:dyDescent="0.25">
      <c r="A12362">
        <v>43084</v>
      </c>
      <c r="B12362" s="1">
        <v>43619</v>
      </c>
      <c r="C12362" s="2" t="s">
        <v>21798</v>
      </c>
      <c r="D12362" s="2" t="s">
        <v>21799</v>
      </c>
      <c r="E12362" s="1">
        <v>43510</v>
      </c>
      <c r="F12362" s="2" t="s">
        <v>442</v>
      </c>
      <c r="G12362" s="2" t="s">
        <v>29795</v>
      </c>
      <c r="H12362">
        <v>2111300</v>
      </c>
      <c r="I12362" s="2" t="s">
        <v>14</v>
      </c>
      <c r="J12362" s="2" t="s">
        <v>29713</v>
      </c>
      <c r="K12362" s="2" t="s">
        <v>16</v>
      </c>
    </row>
    <row r="12363" spans="1:11" x14ac:dyDescent="0.25">
      <c r="A12363">
        <v>45146</v>
      </c>
      <c r="B12363" s="1">
        <v>43878</v>
      </c>
      <c r="C12363" s="2" t="s">
        <v>33670</v>
      </c>
      <c r="D12363" s="2" t="s">
        <v>21800</v>
      </c>
      <c r="E12363" s="1">
        <v>39581</v>
      </c>
      <c r="F12363" s="2" t="s">
        <v>26</v>
      </c>
      <c r="G12363" s="2" t="s">
        <v>29818</v>
      </c>
      <c r="H12363">
        <v>3518701</v>
      </c>
      <c r="I12363" s="2" t="s">
        <v>14</v>
      </c>
      <c r="J12363" s="2" t="s">
        <v>29713</v>
      </c>
      <c r="K12363" s="2" t="s">
        <v>16</v>
      </c>
    </row>
    <row r="12364" spans="1:11" x14ac:dyDescent="0.25">
      <c r="A12364">
        <v>34709</v>
      </c>
      <c r="B12364" s="1">
        <v>42696</v>
      </c>
      <c r="C12364" s="2" t="s">
        <v>21801</v>
      </c>
      <c r="D12364" s="2" t="s">
        <v>21802</v>
      </c>
      <c r="E12364" s="1">
        <v>39042</v>
      </c>
      <c r="F12364" s="2" t="s">
        <v>26</v>
      </c>
      <c r="G12364" s="2" t="s">
        <v>29728</v>
      </c>
      <c r="H12364">
        <v>3522109</v>
      </c>
      <c r="I12364" s="2" t="s">
        <v>14</v>
      </c>
      <c r="J12364" s="2" t="s">
        <v>29711</v>
      </c>
      <c r="K12364" s="2" t="s">
        <v>16</v>
      </c>
    </row>
    <row r="12365" spans="1:11" x14ac:dyDescent="0.25">
      <c r="A12365">
        <v>51248</v>
      </c>
      <c r="B12365" s="1">
        <v>44700</v>
      </c>
      <c r="C12365" s="2" t="s">
        <v>33671</v>
      </c>
      <c r="D12365" s="2" t="s">
        <v>21803</v>
      </c>
      <c r="E12365" s="1">
        <v>44007</v>
      </c>
      <c r="F12365" s="2" t="s">
        <v>865</v>
      </c>
      <c r="G12365" s="2" t="s">
        <v>866</v>
      </c>
      <c r="H12365">
        <v>5002704</v>
      </c>
      <c r="I12365" s="2" t="s">
        <v>29712</v>
      </c>
      <c r="J12365" s="2" t="s">
        <v>29711</v>
      </c>
      <c r="K12365" s="2" t="s">
        <v>29714</v>
      </c>
    </row>
    <row r="12366" spans="1:11" x14ac:dyDescent="0.25">
      <c r="A12366">
        <v>50255</v>
      </c>
      <c r="B12366" s="1">
        <v>44572</v>
      </c>
      <c r="C12366" s="2" t="s">
        <v>33672</v>
      </c>
      <c r="D12366" s="2" t="s">
        <v>21804</v>
      </c>
      <c r="E12366" s="1">
        <v>41835</v>
      </c>
      <c r="F12366" s="2" t="s">
        <v>19</v>
      </c>
      <c r="G12366" s="2" t="s">
        <v>29710</v>
      </c>
      <c r="H12366">
        <v>5300108</v>
      </c>
      <c r="I12366" s="2" t="s">
        <v>14</v>
      </c>
      <c r="J12366" s="2" t="s">
        <v>29711</v>
      </c>
      <c r="K12366" s="2" t="s">
        <v>16</v>
      </c>
    </row>
    <row r="12367" spans="1:11" x14ac:dyDescent="0.25">
      <c r="A12367">
        <v>34021</v>
      </c>
      <c r="B12367" s="1">
        <v>42611</v>
      </c>
      <c r="C12367" s="2" t="s">
        <v>21805</v>
      </c>
      <c r="D12367" s="2" t="s">
        <v>21806</v>
      </c>
      <c r="E12367" s="1">
        <v>35467</v>
      </c>
      <c r="F12367" s="2" t="s">
        <v>54</v>
      </c>
      <c r="G12367" s="2" t="s">
        <v>55</v>
      </c>
      <c r="H12367">
        <v>4106902</v>
      </c>
      <c r="I12367" s="2" t="s">
        <v>29712</v>
      </c>
      <c r="J12367" s="2" t="s">
        <v>29711</v>
      </c>
      <c r="K12367" s="2" t="s">
        <v>29714</v>
      </c>
    </row>
    <row r="12368" spans="1:11" x14ac:dyDescent="0.25">
      <c r="A12368">
        <v>22011</v>
      </c>
      <c r="B12368" s="1">
        <v>41103</v>
      </c>
      <c r="C12368" s="2" t="s">
        <v>33673</v>
      </c>
      <c r="D12368" s="2" t="s">
        <v>21807</v>
      </c>
      <c r="E12368" s="1">
        <v>41081</v>
      </c>
      <c r="F12368" s="2" t="s">
        <v>423</v>
      </c>
      <c r="G12368" s="2" t="s">
        <v>3736</v>
      </c>
      <c r="H12368">
        <v>3201209</v>
      </c>
      <c r="I12368" s="2" t="s">
        <v>14</v>
      </c>
      <c r="J12368" s="2" t="s">
        <v>29713</v>
      </c>
      <c r="K12368" s="2" t="s">
        <v>16</v>
      </c>
    </row>
    <row r="12369" spans="1:11" x14ac:dyDescent="0.25">
      <c r="A12369">
        <v>18609</v>
      </c>
      <c r="B12369" s="1">
        <v>40647</v>
      </c>
      <c r="C12369" s="2" t="s">
        <v>21808</v>
      </c>
      <c r="D12369" s="2" t="s">
        <v>21809</v>
      </c>
      <c r="E12369" s="1">
        <v>39968</v>
      </c>
      <c r="F12369" s="2" t="s">
        <v>26</v>
      </c>
      <c r="G12369" s="2" t="s">
        <v>29715</v>
      </c>
      <c r="H12369">
        <v>3550308</v>
      </c>
      <c r="I12369" s="2" t="s">
        <v>14</v>
      </c>
      <c r="J12369" s="2" t="s">
        <v>29713</v>
      </c>
      <c r="K12369" s="2" t="s">
        <v>16</v>
      </c>
    </row>
    <row r="12370" spans="1:11" x14ac:dyDescent="0.25">
      <c r="A12370">
        <v>58379</v>
      </c>
      <c r="B12370" s="1">
        <v>45441</v>
      </c>
      <c r="C12370" s="2" t="s">
        <v>21810</v>
      </c>
      <c r="D12370" s="2" t="s">
        <v>21811</v>
      </c>
      <c r="E12370" s="1">
        <v>40504</v>
      </c>
      <c r="F12370" s="2" t="s">
        <v>1251</v>
      </c>
      <c r="G12370" s="2" t="s">
        <v>1252</v>
      </c>
      <c r="H12370">
        <v>1200401</v>
      </c>
      <c r="I12370" s="2" t="s">
        <v>14</v>
      </c>
      <c r="J12370" s="2" t="s">
        <v>29713</v>
      </c>
      <c r="K12370" s="2" t="s">
        <v>16</v>
      </c>
    </row>
    <row r="12371" spans="1:11" x14ac:dyDescent="0.25">
      <c r="A12371">
        <v>27696</v>
      </c>
      <c r="B12371" s="1">
        <v>41897</v>
      </c>
      <c r="C12371" s="2" t="s">
        <v>21812</v>
      </c>
      <c r="D12371" s="2" t="s">
        <v>21813</v>
      </c>
      <c r="E12371" s="1">
        <v>40653</v>
      </c>
      <c r="F12371" s="2" t="s">
        <v>12</v>
      </c>
      <c r="G12371" s="2" t="s">
        <v>312</v>
      </c>
      <c r="H12371">
        <v>3303401</v>
      </c>
      <c r="I12371" s="2" t="s">
        <v>29712</v>
      </c>
      <c r="J12371" s="2" t="s">
        <v>29713</v>
      </c>
      <c r="K12371" s="2" t="s">
        <v>29714</v>
      </c>
    </row>
    <row r="12372" spans="1:11" x14ac:dyDescent="0.25">
      <c r="A12372">
        <v>46540</v>
      </c>
      <c r="B12372" s="1">
        <v>44082</v>
      </c>
      <c r="C12372" s="2" t="s">
        <v>21814</v>
      </c>
      <c r="D12372" s="2" t="s">
        <v>21815</v>
      </c>
      <c r="E12372" s="1">
        <v>44033</v>
      </c>
      <c r="F12372" s="2" t="s">
        <v>26</v>
      </c>
      <c r="G12372" s="2" t="s">
        <v>29715</v>
      </c>
      <c r="H12372">
        <v>3550308</v>
      </c>
      <c r="I12372" s="2" t="s">
        <v>14</v>
      </c>
      <c r="J12372" s="2" t="s">
        <v>29711</v>
      </c>
      <c r="K12372" s="2" t="s">
        <v>16</v>
      </c>
    </row>
    <row r="12373" spans="1:11" x14ac:dyDescent="0.25">
      <c r="A12373">
        <v>54734</v>
      </c>
      <c r="B12373" s="1">
        <v>45174</v>
      </c>
      <c r="C12373" s="2" t="s">
        <v>21816</v>
      </c>
      <c r="D12373" s="2" t="s">
        <v>21817</v>
      </c>
      <c r="E12373" s="1">
        <v>43742</v>
      </c>
      <c r="F12373" s="2" t="s">
        <v>54</v>
      </c>
      <c r="G12373" s="2" t="s">
        <v>1281</v>
      </c>
      <c r="H12373">
        <v>4119905</v>
      </c>
      <c r="I12373" s="2" t="s">
        <v>14</v>
      </c>
      <c r="J12373" s="2" t="s">
        <v>29711</v>
      </c>
      <c r="K12373" s="2" t="s">
        <v>16</v>
      </c>
    </row>
    <row r="12374" spans="1:11" x14ac:dyDescent="0.25">
      <c r="A12374">
        <v>13541</v>
      </c>
      <c r="B12374" s="1">
        <v>39506</v>
      </c>
      <c r="C12374" s="2" t="s">
        <v>33674</v>
      </c>
      <c r="D12374" s="2" t="s">
        <v>21818</v>
      </c>
      <c r="E12374" s="1">
        <v>39351</v>
      </c>
      <c r="F12374" s="2" t="s">
        <v>26</v>
      </c>
      <c r="G12374" s="2" t="s">
        <v>29715</v>
      </c>
      <c r="H12374">
        <v>3550308</v>
      </c>
      <c r="I12374" s="2" t="s">
        <v>14</v>
      </c>
      <c r="J12374" s="2" t="s">
        <v>29713</v>
      </c>
      <c r="K12374" s="2" t="s">
        <v>16</v>
      </c>
    </row>
    <row r="12375" spans="1:11" x14ac:dyDescent="0.25">
      <c r="A12375">
        <v>16398</v>
      </c>
      <c r="B12375" s="1">
        <v>40185</v>
      </c>
      <c r="C12375" s="2" t="s">
        <v>21819</v>
      </c>
      <c r="D12375" s="2" t="s">
        <v>21820</v>
      </c>
      <c r="E12375" s="1">
        <v>37043</v>
      </c>
      <c r="F12375" s="2" t="s">
        <v>81</v>
      </c>
      <c r="G12375" s="2" t="s">
        <v>82</v>
      </c>
      <c r="H12375">
        <v>2611606</v>
      </c>
      <c r="I12375" s="2" t="s">
        <v>29712</v>
      </c>
      <c r="J12375" s="2" t="s">
        <v>29711</v>
      </c>
      <c r="K12375" s="2" t="s">
        <v>29714</v>
      </c>
    </row>
    <row r="12376" spans="1:11" x14ac:dyDescent="0.25">
      <c r="A12376">
        <v>54744</v>
      </c>
      <c r="B12376" s="1">
        <v>45174</v>
      </c>
      <c r="C12376" s="2" t="s">
        <v>21821</v>
      </c>
      <c r="D12376" s="2" t="s">
        <v>21822</v>
      </c>
      <c r="E12376" s="1">
        <v>43444</v>
      </c>
      <c r="F12376" s="2" t="s">
        <v>100</v>
      </c>
      <c r="G12376" s="2" t="s">
        <v>101</v>
      </c>
      <c r="H12376">
        <v>2927408</v>
      </c>
      <c r="I12376" s="2" t="s">
        <v>14</v>
      </c>
      <c r="J12376" s="2" t="s">
        <v>29711</v>
      </c>
      <c r="K12376" s="2" t="s">
        <v>16</v>
      </c>
    </row>
    <row r="12377" spans="1:11" x14ac:dyDescent="0.25">
      <c r="A12377">
        <v>26610</v>
      </c>
      <c r="B12377" s="1">
        <v>41739</v>
      </c>
      <c r="C12377" s="2" t="s">
        <v>33675</v>
      </c>
      <c r="D12377" s="2" t="s">
        <v>21823</v>
      </c>
      <c r="E12377" s="1">
        <v>40679</v>
      </c>
      <c r="F12377" s="2" t="s">
        <v>54</v>
      </c>
      <c r="G12377" s="2" t="s">
        <v>29741</v>
      </c>
      <c r="H12377">
        <v>4115200</v>
      </c>
      <c r="I12377" s="2" t="s">
        <v>29712</v>
      </c>
      <c r="J12377" s="2" t="s">
        <v>29711</v>
      </c>
      <c r="K12377" s="2" t="s">
        <v>29714</v>
      </c>
    </row>
    <row r="12378" spans="1:11" x14ac:dyDescent="0.25">
      <c r="A12378">
        <v>44136</v>
      </c>
      <c r="B12378" s="1">
        <v>43734</v>
      </c>
      <c r="C12378" s="2" t="s">
        <v>33676</v>
      </c>
      <c r="D12378" s="2" t="s">
        <v>21824</v>
      </c>
      <c r="E12378" s="1">
        <v>43185</v>
      </c>
      <c r="F12378" s="2" t="s">
        <v>26</v>
      </c>
      <c r="G12378" s="2" t="s">
        <v>29715</v>
      </c>
      <c r="H12378">
        <v>3550308</v>
      </c>
      <c r="I12378" s="2" t="s">
        <v>14</v>
      </c>
      <c r="J12378" s="2" t="s">
        <v>29711</v>
      </c>
      <c r="K12378" s="2" t="s">
        <v>16</v>
      </c>
    </row>
    <row r="12379" spans="1:11" x14ac:dyDescent="0.25">
      <c r="A12379">
        <v>42124</v>
      </c>
      <c r="B12379" s="1">
        <v>43496</v>
      </c>
      <c r="C12379" s="2" t="s">
        <v>21825</v>
      </c>
      <c r="D12379" s="2" t="s">
        <v>21826</v>
      </c>
      <c r="E12379" s="1">
        <v>43472</v>
      </c>
      <c r="F12379" s="2" t="s">
        <v>43</v>
      </c>
      <c r="G12379" s="2" t="s">
        <v>44</v>
      </c>
      <c r="H12379">
        <v>1302603</v>
      </c>
      <c r="I12379" s="2" t="s">
        <v>14</v>
      </c>
      <c r="J12379" s="2" t="s">
        <v>29711</v>
      </c>
      <c r="K12379" s="2" t="s">
        <v>16</v>
      </c>
    </row>
    <row r="12380" spans="1:11" x14ac:dyDescent="0.25">
      <c r="A12380">
        <v>15000</v>
      </c>
      <c r="B12380" s="1">
        <v>39856</v>
      </c>
      <c r="C12380" s="2" t="s">
        <v>21827</v>
      </c>
      <c r="D12380" s="2" t="s">
        <v>21828</v>
      </c>
      <c r="E12380" s="1">
        <v>31293</v>
      </c>
      <c r="F12380" s="2" t="s">
        <v>26</v>
      </c>
      <c r="G12380" s="2" t="s">
        <v>29715</v>
      </c>
      <c r="H12380">
        <v>3550308</v>
      </c>
      <c r="I12380" s="2" t="s">
        <v>14</v>
      </c>
      <c r="J12380" s="2" t="s">
        <v>29711</v>
      </c>
      <c r="K12380" s="2" t="s">
        <v>16</v>
      </c>
    </row>
    <row r="12381" spans="1:11" x14ac:dyDescent="0.25">
      <c r="A12381">
        <v>47576</v>
      </c>
      <c r="B12381" s="1">
        <v>44215</v>
      </c>
      <c r="C12381" s="2" t="s">
        <v>21829</v>
      </c>
      <c r="D12381" s="2" t="s">
        <v>21830</v>
      </c>
      <c r="E12381" s="1">
        <v>44208</v>
      </c>
      <c r="F12381" s="2" t="s">
        <v>26</v>
      </c>
      <c r="G12381" s="2" t="s">
        <v>29715</v>
      </c>
      <c r="H12381">
        <v>3550308</v>
      </c>
      <c r="I12381" s="2" t="s">
        <v>14</v>
      </c>
      <c r="J12381" s="2" t="s">
        <v>29716</v>
      </c>
      <c r="K12381" s="2" t="s">
        <v>16</v>
      </c>
    </row>
    <row r="12382" spans="1:11" x14ac:dyDescent="0.25">
      <c r="A12382">
        <v>46772</v>
      </c>
      <c r="B12382" s="1">
        <v>44103</v>
      </c>
      <c r="C12382" s="2" t="s">
        <v>21831</v>
      </c>
      <c r="D12382" s="2" t="s">
        <v>21832</v>
      </c>
      <c r="E12382" s="1">
        <v>44088</v>
      </c>
      <c r="F12382" s="2" t="s">
        <v>26</v>
      </c>
      <c r="G12382" s="2" t="s">
        <v>29715</v>
      </c>
      <c r="H12382">
        <v>3550308</v>
      </c>
      <c r="I12382" s="2" t="s">
        <v>14</v>
      </c>
      <c r="J12382" s="2" t="s">
        <v>29716</v>
      </c>
      <c r="K12382" s="2" t="s">
        <v>16</v>
      </c>
    </row>
    <row r="12383" spans="1:11" x14ac:dyDescent="0.25">
      <c r="A12383">
        <v>54367</v>
      </c>
      <c r="B12383" s="1">
        <v>45148</v>
      </c>
      <c r="C12383" s="2" t="s">
        <v>21833</v>
      </c>
      <c r="D12383" s="2" t="s">
        <v>21834</v>
      </c>
      <c r="E12383" s="1">
        <v>40938</v>
      </c>
      <c r="F12383" s="2" t="s">
        <v>34</v>
      </c>
      <c r="G12383" s="2" t="s">
        <v>998</v>
      </c>
      <c r="H12383">
        <v>3167202</v>
      </c>
      <c r="I12383" s="2" t="s">
        <v>29712</v>
      </c>
      <c r="J12383" s="2" t="s">
        <v>29713</v>
      </c>
      <c r="K12383" s="2" t="s">
        <v>29714</v>
      </c>
    </row>
    <row r="12384" spans="1:11" x14ac:dyDescent="0.25">
      <c r="A12384">
        <v>49180</v>
      </c>
      <c r="B12384" s="1">
        <v>44411</v>
      </c>
      <c r="C12384" s="2" t="s">
        <v>21835</v>
      </c>
      <c r="D12384" s="2" t="s">
        <v>21836</v>
      </c>
      <c r="E12384" s="1">
        <v>41744</v>
      </c>
      <c r="F12384" s="2" t="s">
        <v>610</v>
      </c>
      <c r="G12384" s="2" t="s">
        <v>3721</v>
      </c>
      <c r="H12384">
        <v>5107909</v>
      </c>
      <c r="I12384" s="2" t="s">
        <v>14</v>
      </c>
      <c r="J12384" s="2" t="s">
        <v>29713</v>
      </c>
      <c r="K12384" s="2" t="s">
        <v>16</v>
      </c>
    </row>
    <row r="12385" spans="1:11" x14ac:dyDescent="0.25">
      <c r="A12385">
        <v>45224</v>
      </c>
      <c r="B12385" s="1">
        <v>43889</v>
      </c>
      <c r="C12385" s="2" t="s">
        <v>21837</v>
      </c>
      <c r="D12385" s="2" t="s">
        <v>21838</v>
      </c>
      <c r="E12385" s="1">
        <v>42915</v>
      </c>
      <c r="F12385" s="2" t="s">
        <v>130</v>
      </c>
      <c r="G12385" s="2" t="s">
        <v>29726</v>
      </c>
      <c r="H12385">
        <v>2704302</v>
      </c>
      <c r="I12385" s="2" t="s">
        <v>29712</v>
      </c>
      <c r="J12385" s="2" t="s">
        <v>29713</v>
      </c>
      <c r="K12385" s="2" t="s">
        <v>29714</v>
      </c>
    </row>
    <row r="12386" spans="1:11" x14ac:dyDescent="0.25">
      <c r="A12386">
        <v>53361</v>
      </c>
      <c r="B12386" s="1">
        <v>45057</v>
      </c>
      <c r="C12386" s="2" t="s">
        <v>21839</v>
      </c>
      <c r="D12386" s="2" t="s">
        <v>21840</v>
      </c>
      <c r="E12386" s="1">
        <v>44687</v>
      </c>
      <c r="F12386" s="2" t="s">
        <v>100</v>
      </c>
      <c r="G12386" s="2" t="s">
        <v>101</v>
      </c>
      <c r="H12386">
        <v>2927408</v>
      </c>
      <c r="I12386" s="2" t="s">
        <v>14</v>
      </c>
      <c r="J12386" s="2" t="s">
        <v>29713</v>
      </c>
      <c r="K12386" s="2" t="s">
        <v>16</v>
      </c>
    </row>
    <row r="12387" spans="1:11" x14ac:dyDescent="0.25">
      <c r="A12387">
        <v>49491</v>
      </c>
      <c r="B12387" s="1">
        <v>44449</v>
      </c>
      <c r="C12387" s="2" t="s">
        <v>21841</v>
      </c>
      <c r="D12387" s="2" t="s">
        <v>21842</v>
      </c>
      <c r="E12387" s="1">
        <v>41493</v>
      </c>
      <c r="F12387" s="2" t="s">
        <v>130</v>
      </c>
      <c r="G12387" s="2" t="s">
        <v>29726</v>
      </c>
      <c r="H12387">
        <v>2704302</v>
      </c>
      <c r="I12387" s="2" t="s">
        <v>14</v>
      </c>
      <c r="J12387" s="2" t="s">
        <v>29713</v>
      </c>
      <c r="K12387" s="2" t="s">
        <v>16</v>
      </c>
    </row>
    <row r="12388" spans="1:11" x14ac:dyDescent="0.25">
      <c r="A12388">
        <v>51975</v>
      </c>
      <c r="B12388" s="1">
        <v>44803</v>
      </c>
      <c r="C12388" s="2" t="s">
        <v>21843</v>
      </c>
      <c r="D12388" s="2" t="s">
        <v>21844</v>
      </c>
      <c r="E12388" s="1">
        <v>44301</v>
      </c>
      <c r="F12388" s="2" t="s">
        <v>12</v>
      </c>
      <c r="G12388" s="2" t="s">
        <v>20832</v>
      </c>
      <c r="H12388">
        <v>3301850</v>
      </c>
      <c r="I12388" s="2" t="s">
        <v>14</v>
      </c>
      <c r="J12388" s="2" t="s">
        <v>29713</v>
      </c>
      <c r="K12388" s="2" t="s">
        <v>16</v>
      </c>
    </row>
    <row r="12389" spans="1:11" x14ac:dyDescent="0.25">
      <c r="A12389">
        <v>48018</v>
      </c>
      <c r="B12389" s="1">
        <v>44280</v>
      </c>
      <c r="C12389" s="2" t="s">
        <v>21845</v>
      </c>
      <c r="D12389" s="2" t="s">
        <v>21846</v>
      </c>
      <c r="E12389" s="1">
        <v>42212</v>
      </c>
      <c r="F12389" s="2" t="s">
        <v>81</v>
      </c>
      <c r="G12389" s="2" t="s">
        <v>82</v>
      </c>
      <c r="H12389">
        <v>2611606</v>
      </c>
      <c r="I12389" s="2" t="s">
        <v>30199</v>
      </c>
      <c r="J12389" s="2" t="s">
        <v>29713</v>
      </c>
      <c r="K12389" s="2" t="s">
        <v>29714</v>
      </c>
    </row>
    <row r="12390" spans="1:11" x14ac:dyDescent="0.25">
      <c r="A12390">
        <v>47876</v>
      </c>
      <c r="B12390" s="1">
        <v>44263</v>
      </c>
      <c r="C12390" s="2" t="s">
        <v>21847</v>
      </c>
      <c r="D12390" s="2" t="s">
        <v>21848</v>
      </c>
      <c r="E12390" s="1">
        <v>43126</v>
      </c>
      <c r="F12390" s="2" t="s">
        <v>442</v>
      </c>
      <c r="G12390" s="2" t="s">
        <v>29795</v>
      </c>
      <c r="H12390">
        <v>2111300</v>
      </c>
      <c r="I12390" s="2" t="s">
        <v>14</v>
      </c>
      <c r="J12390" s="2" t="s">
        <v>29713</v>
      </c>
      <c r="K12390" s="2" t="s">
        <v>16</v>
      </c>
    </row>
    <row r="12391" spans="1:11" x14ac:dyDescent="0.25">
      <c r="A12391">
        <v>42822</v>
      </c>
      <c r="B12391" s="1">
        <v>43580</v>
      </c>
      <c r="C12391" s="2" t="s">
        <v>21849</v>
      </c>
      <c r="D12391" s="2" t="s">
        <v>21850</v>
      </c>
      <c r="E12391" s="1">
        <v>43355</v>
      </c>
      <c r="F12391" s="2" t="s">
        <v>26</v>
      </c>
      <c r="G12391" s="2" t="s">
        <v>2873</v>
      </c>
      <c r="H12391">
        <v>3504107</v>
      </c>
      <c r="I12391" s="2" t="s">
        <v>14</v>
      </c>
      <c r="J12391" s="2" t="s">
        <v>29713</v>
      </c>
      <c r="K12391" s="2" t="s">
        <v>16</v>
      </c>
    </row>
    <row r="12392" spans="1:11" x14ac:dyDescent="0.25">
      <c r="A12392">
        <v>51196</v>
      </c>
      <c r="B12392" s="1">
        <v>44694</v>
      </c>
      <c r="C12392" s="2" t="s">
        <v>21851</v>
      </c>
      <c r="D12392" s="2" t="s">
        <v>21852</v>
      </c>
      <c r="E12392" s="1">
        <v>43696</v>
      </c>
      <c r="F12392" s="2" t="s">
        <v>97</v>
      </c>
      <c r="G12392" s="2" t="s">
        <v>7789</v>
      </c>
      <c r="H12392">
        <v>4317400</v>
      </c>
      <c r="I12392" s="2" t="s">
        <v>29712</v>
      </c>
      <c r="J12392" s="2" t="s">
        <v>29713</v>
      </c>
      <c r="K12392" s="2" t="s">
        <v>29714</v>
      </c>
    </row>
    <row r="12393" spans="1:11" x14ac:dyDescent="0.25">
      <c r="A12393">
        <v>22937</v>
      </c>
      <c r="B12393" s="1">
        <v>41257</v>
      </c>
      <c r="C12393" s="2" t="s">
        <v>21853</v>
      </c>
      <c r="D12393" s="2" t="s">
        <v>21854</v>
      </c>
      <c r="E12393" s="1">
        <v>35591</v>
      </c>
      <c r="F12393" s="2" t="s">
        <v>12</v>
      </c>
      <c r="G12393" s="2" t="s">
        <v>13</v>
      </c>
      <c r="H12393">
        <v>3304557</v>
      </c>
      <c r="I12393" s="2" t="s">
        <v>267</v>
      </c>
      <c r="J12393" s="2" t="s">
        <v>29711</v>
      </c>
      <c r="K12393" s="2" t="s">
        <v>29714</v>
      </c>
    </row>
    <row r="12394" spans="1:11" x14ac:dyDescent="0.25">
      <c r="A12394">
        <v>21547</v>
      </c>
      <c r="B12394" s="1">
        <v>41046</v>
      </c>
      <c r="C12394" s="2" t="s">
        <v>21855</v>
      </c>
      <c r="D12394" s="2" t="s">
        <v>21856</v>
      </c>
      <c r="E12394" s="1">
        <v>40968</v>
      </c>
      <c r="F12394" s="2" t="s">
        <v>97</v>
      </c>
      <c r="G12394" s="2" t="s">
        <v>1430</v>
      </c>
      <c r="H12394">
        <v>4305108</v>
      </c>
      <c r="I12394" s="2" t="s">
        <v>267</v>
      </c>
      <c r="J12394" s="2" t="s">
        <v>29711</v>
      </c>
      <c r="K12394" s="2" t="s">
        <v>29714</v>
      </c>
    </row>
    <row r="12395" spans="1:11" x14ac:dyDescent="0.25">
      <c r="A12395">
        <v>58524</v>
      </c>
      <c r="B12395" s="1">
        <v>45467</v>
      </c>
      <c r="C12395" s="2" t="s">
        <v>21857</v>
      </c>
      <c r="D12395" s="2" t="s">
        <v>21858</v>
      </c>
      <c r="E12395" s="1">
        <v>45418</v>
      </c>
      <c r="F12395" s="2" t="s">
        <v>34</v>
      </c>
      <c r="G12395" s="2" t="s">
        <v>29721</v>
      </c>
      <c r="H12395">
        <v>3122306</v>
      </c>
      <c r="I12395" s="2" t="s">
        <v>14</v>
      </c>
      <c r="J12395" s="2" t="s">
        <v>29711</v>
      </c>
      <c r="K12395" s="2" t="s">
        <v>16</v>
      </c>
    </row>
    <row r="12396" spans="1:11" x14ac:dyDescent="0.25">
      <c r="A12396">
        <v>6411</v>
      </c>
      <c r="B12396" s="1">
        <v>38972</v>
      </c>
      <c r="C12396" s="2" t="s">
        <v>21859</v>
      </c>
      <c r="D12396" s="2" t="s">
        <v>21860</v>
      </c>
      <c r="E12396" s="1">
        <v>37748</v>
      </c>
      <c r="F12396" s="2" t="s">
        <v>97</v>
      </c>
      <c r="G12396" s="2" t="s">
        <v>3874</v>
      </c>
      <c r="H12396">
        <v>4317202</v>
      </c>
      <c r="I12396" s="2" t="s">
        <v>14</v>
      </c>
      <c r="J12396" s="2" t="s">
        <v>29711</v>
      </c>
      <c r="K12396" s="2" t="s">
        <v>16</v>
      </c>
    </row>
    <row r="12397" spans="1:11" x14ac:dyDescent="0.25">
      <c r="A12397">
        <v>44211</v>
      </c>
      <c r="B12397" s="1">
        <v>43741</v>
      </c>
      <c r="C12397" s="2" t="s">
        <v>21861</v>
      </c>
      <c r="D12397" s="2" t="s">
        <v>21862</v>
      </c>
      <c r="E12397" s="1">
        <v>43651</v>
      </c>
      <c r="F12397" s="2" t="s">
        <v>352</v>
      </c>
      <c r="G12397" s="2" t="s">
        <v>29757</v>
      </c>
      <c r="H12397">
        <v>5208707</v>
      </c>
      <c r="I12397" s="2" t="s">
        <v>29712</v>
      </c>
      <c r="J12397" s="2" t="s">
        <v>29711</v>
      </c>
      <c r="K12397" s="2" t="s">
        <v>29714</v>
      </c>
    </row>
    <row r="12398" spans="1:11" x14ac:dyDescent="0.25">
      <c r="A12398">
        <v>39171</v>
      </c>
      <c r="B12398" s="1">
        <v>43180</v>
      </c>
      <c r="C12398" s="2" t="s">
        <v>21863</v>
      </c>
      <c r="D12398" s="2" t="s">
        <v>21864</v>
      </c>
      <c r="E12398" s="1">
        <v>42443</v>
      </c>
      <c r="F12398" s="2" t="s">
        <v>26</v>
      </c>
      <c r="G12398" s="2" t="s">
        <v>29715</v>
      </c>
      <c r="H12398">
        <v>3550308</v>
      </c>
      <c r="I12398" s="2" t="s">
        <v>14</v>
      </c>
      <c r="J12398" s="2" t="s">
        <v>29711</v>
      </c>
      <c r="K12398" s="2" t="s">
        <v>16</v>
      </c>
    </row>
    <row r="12399" spans="1:11" x14ac:dyDescent="0.25">
      <c r="A12399">
        <v>27687</v>
      </c>
      <c r="B12399" s="1">
        <v>41893</v>
      </c>
      <c r="C12399" s="2" t="s">
        <v>33677</v>
      </c>
      <c r="D12399" s="2" t="s">
        <v>21865</v>
      </c>
      <c r="E12399" s="1">
        <v>41312</v>
      </c>
      <c r="F12399" s="2" t="s">
        <v>97</v>
      </c>
      <c r="G12399" s="2" t="s">
        <v>103</v>
      </c>
      <c r="H12399">
        <v>4314902</v>
      </c>
      <c r="I12399" s="2" t="s">
        <v>14</v>
      </c>
      <c r="J12399" s="2" t="s">
        <v>29711</v>
      </c>
      <c r="K12399" s="2" t="s">
        <v>16</v>
      </c>
    </row>
    <row r="12400" spans="1:11" x14ac:dyDescent="0.25">
      <c r="A12400">
        <v>18247</v>
      </c>
      <c r="B12400" s="1">
        <v>40570</v>
      </c>
      <c r="C12400" s="2" t="s">
        <v>21866</v>
      </c>
      <c r="D12400" s="2" t="s">
        <v>21867</v>
      </c>
      <c r="E12400" s="1">
        <v>39497</v>
      </c>
      <c r="F12400" s="2" t="s">
        <v>26</v>
      </c>
      <c r="G12400" s="2" t="s">
        <v>18372</v>
      </c>
      <c r="H12400">
        <v>3530805</v>
      </c>
      <c r="I12400" s="2" t="s">
        <v>14</v>
      </c>
      <c r="J12400" s="2" t="s">
        <v>29711</v>
      </c>
      <c r="K12400" s="2" t="s">
        <v>16</v>
      </c>
    </row>
    <row r="12401" spans="1:11" x14ac:dyDescent="0.25">
      <c r="A12401">
        <v>26149</v>
      </c>
      <c r="B12401" s="1">
        <v>41682</v>
      </c>
      <c r="C12401" s="2" t="s">
        <v>21868</v>
      </c>
      <c r="D12401" s="2" t="s">
        <v>21869</v>
      </c>
      <c r="E12401" s="1">
        <v>41618</v>
      </c>
      <c r="F12401" s="2" t="s">
        <v>81</v>
      </c>
      <c r="G12401" s="2" t="s">
        <v>82</v>
      </c>
      <c r="H12401">
        <v>2611606</v>
      </c>
      <c r="I12401" s="2" t="s">
        <v>14</v>
      </c>
      <c r="J12401" s="2" t="s">
        <v>29711</v>
      </c>
      <c r="K12401" s="2" t="s">
        <v>16</v>
      </c>
    </row>
    <row r="12402" spans="1:11" x14ac:dyDescent="0.25">
      <c r="A12402">
        <v>3313</v>
      </c>
      <c r="B12402" s="1">
        <v>38421</v>
      </c>
      <c r="C12402" s="2" t="s">
        <v>33678</v>
      </c>
      <c r="D12402" s="2" t="s">
        <v>21870</v>
      </c>
      <c r="E12402" s="1">
        <v>34969</v>
      </c>
      <c r="F12402" s="2" t="s">
        <v>22</v>
      </c>
      <c r="G12402" s="2" t="s">
        <v>23</v>
      </c>
      <c r="H12402">
        <v>4202404</v>
      </c>
      <c r="I12402" s="2" t="s">
        <v>14</v>
      </c>
      <c r="J12402" s="2" t="s">
        <v>29711</v>
      </c>
      <c r="K12402" s="2" t="s">
        <v>16</v>
      </c>
    </row>
    <row r="12403" spans="1:11" x14ac:dyDescent="0.25">
      <c r="A12403">
        <v>52318</v>
      </c>
      <c r="B12403" s="1">
        <v>44873</v>
      </c>
      <c r="C12403" s="2" t="s">
        <v>33679</v>
      </c>
      <c r="D12403" s="2" t="s">
        <v>21871</v>
      </c>
      <c r="E12403" s="1">
        <v>44376</v>
      </c>
      <c r="F12403" s="2" t="s">
        <v>12</v>
      </c>
      <c r="G12403" s="2" t="s">
        <v>13</v>
      </c>
      <c r="H12403">
        <v>3304557</v>
      </c>
      <c r="I12403" s="2" t="s">
        <v>14</v>
      </c>
      <c r="J12403" s="2" t="s">
        <v>29711</v>
      </c>
      <c r="K12403" s="2" t="s">
        <v>16</v>
      </c>
    </row>
    <row r="12404" spans="1:11" x14ac:dyDescent="0.25">
      <c r="A12404">
        <v>29065</v>
      </c>
      <c r="B12404" s="1">
        <v>42058</v>
      </c>
      <c r="C12404" s="2" t="s">
        <v>21872</v>
      </c>
      <c r="D12404" s="2" t="s">
        <v>21873</v>
      </c>
      <c r="E12404" s="1">
        <v>35545</v>
      </c>
      <c r="F12404" s="2" t="s">
        <v>26</v>
      </c>
      <c r="G12404" s="2" t="s">
        <v>29715</v>
      </c>
      <c r="H12404">
        <v>3550308</v>
      </c>
      <c r="I12404" s="2" t="s">
        <v>14</v>
      </c>
      <c r="J12404" s="2" t="s">
        <v>29711</v>
      </c>
      <c r="K12404" s="2" t="s">
        <v>16</v>
      </c>
    </row>
    <row r="12405" spans="1:11" x14ac:dyDescent="0.25">
      <c r="A12405">
        <v>52770</v>
      </c>
      <c r="B12405" s="1">
        <v>44960</v>
      </c>
      <c r="C12405" s="2" t="s">
        <v>21874</v>
      </c>
      <c r="D12405" s="2" t="s">
        <v>21875</v>
      </c>
      <c r="E12405" s="1">
        <v>43815</v>
      </c>
      <c r="F12405" s="2" t="s">
        <v>54</v>
      </c>
      <c r="G12405" s="2" t="s">
        <v>1281</v>
      </c>
      <c r="H12405">
        <v>4119905</v>
      </c>
      <c r="I12405" s="2" t="s">
        <v>29712</v>
      </c>
      <c r="J12405" s="2" t="s">
        <v>29711</v>
      </c>
      <c r="K12405" s="2" t="s">
        <v>29714</v>
      </c>
    </row>
    <row r="12406" spans="1:11" x14ac:dyDescent="0.25">
      <c r="A12406">
        <v>14492</v>
      </c>
      <c r="B12406" s="1">
        <v>39742</v>
      </c>
      <c r="C12406" s="2" t="s">
        <v>21876</v>
      </c>
      <c r="D12406" s="2" t="s">
        <v>21877</v>
      </c>
      <c r="E12406" s="1">
        <v>39300</v>
      </c>
      <c r="F12406" s="2" t="s">
        <v>26</v>
      </c>
      <c r="G12406" s="2" t="s">
        <v>29715</v>
      </c>
      <c r="H12406">
        <v>3550308</v>
      </c>
      <c r="I12406" s="2" t="s">
        <v>14</v>
      </c>
      <c r="J12406" s="2" t="s">
        <v>29711</v>
      </c>
      <c r="K12406" s="2" t="s">
        <v>16</v>
      </c>
    </row>
    <row r="12407" spans="1:11" x14ac:dyDescent="0.25">
      <c r="A12407">
        <v>38312</v>
      </c>
      <c r="B12407" s="1">
        <v>43067</v>
      </c>
      <c r="C12407" s="2" t="s">
        <v>21878</v>
      </c>
      <c r="D12407" s="2" t="s">
        <v>21879</v>
      </c>
      <c r="E12407" s="1">
        <v>43055</v>
      </c>
      <c r="F12407" s="2" t="s">
        <v>26</v>
      </c>
      <c r="G12407" s="2" t="s">
        <v>29715</v>
      </c>
      <c r="H12407">
        <v>3550308</v>
      </c>
      <c r="I12407" s="2" t="s">
        <v>14</v>
      </c>
      <c r="J12407" s="2" t="s">
        <v>29711</v>
      </c>
      <c r="K12407" s="2" t="s">
        <v>16</v>
      </c>
    </row>
    <row r="12408" spans="1:11" x14ac:dyDescent="0.25">
      <c r="A12408">
        <v>50367</v>
      </c>
      <c r="B12408" s="1">
        <v>44588</v>
      </c>
      <c r="C12408" s="2" t="s">
        <v>33680</v>
      </c>
      <c r="D12408" s="2" t="s">
        <v>21880</v>
      </c>
      <c r="E12408" s="1">
        <v>40435</v>
      </c>
      <c r="F12408" s="2" t="s">
        <v>12</v>
      </c>
      <c r="G12408" s="2" t="s">
        <v>13</v>
      </c>
      <c r="H12408">
        <v>3304557</v>
      </c>
      <c r="I12408" s="2" t="s">
        <v>14</v>
      </c>
      <c r="J12408" s="2" t="s">
        <v>29711</v>
      </c>
      <c r="K12408" s="2" t="s">
        <v>16</v>
      </c>
    </row>
    <row r="12409" spans="1:11" x14ac:dyDescent="0.25">
      <c r="A12409">
        <v>51429</v>
      </c>
      <c r="B12409" s="1">
        <v>44725</v>
      </c>
      <c r="C12409" s="2" t="s">
        <v>21881</v>
      </c>
      <c r="D12409" s="2" t="s">
        <v>21882</v>
      </c>
      <c r="E12409" s="1">
        <v>44630</v>
      </c>
      <c r="F12409" s="2" t="s">
        <v>26</v>
      </c>
      <c r="G12409" s="2" t="s">
        <v>29715</v>
      </c>
      <c r="H12409">
        <v>3550308</v>
      </c>
      <c r="I12409" s="2" t="s">
        <v>14</v>
      </c>
      <c r="J12409" s="2" t="s">
        <v>29711</v>
      </c>
      <c r="K12409" s="2" t="s">
        <v>16</v>
      </c>
    </row>
    <row r="12410" spans="1:11" x14ac:dyDescent="0.25">
      <c r="A12410">
        <v>43333</v>
      </c>
      <c r="B12410" s="1">
        <v>43647</v>
      </c>
      <c r="C12410" s="2" t="s">
        <v>21883</v>
      </c>
      <c r="D12410" s="2" t="s">
        <v>21884</v>
      </c>
      <c r="E12410" s="1">
        <v>40074</v>
      </c>
      <c r="F12410" s="2" t="s">
        <v>19</v>
      </c>
      <c r="G12410" s="2" t="s">
        <v>29710</v>
      </c>
      <c r="H12410">
        <v>5300108</v>
      </c>
      <c r="I12410" s="2" t="s">
        <v>14</v>
      </c>
      <c r="J12410" s="2" t="s">
        <v>29711</v>
      </c>
      <c r="K12410" s="2" t="s">
        <v>16</v>
      </c>
    </row>
    <row r="12411" spans="1:11" x14ac:dyDescent="0.25">
      <c r="A12411">
        <v>51502</v>
      </c>
      <c r="B12411" s="1">
        <v>44736</v>
      </c>
      <c r="C12411" s="2" t="s">
        <v>33681</v>
      </c>
      <c r="D12411" s="2" t="s">
        <v>21885</v>
      </c>
      <c r="E12411" s="1">
        <v>44434</v>
      </c>
      <c r="F12411" s="2" t="s">
        <v>12</v>
      </c>
      <c r="G12411" s="2" t="s">
        <v>13</v>
      </c>
      <c r="H12411">
        <v>3304557</v>
      </c>
      <c r="I12411" s="2" t="s">
        <v>14</v>
      </c>
      <c r="J12411" s="2" t="s">
        <v>29711</v>
      </c>
      <c r="K12411" s="2" t="s">
        <v>16</v>
      </c>
    </row>
    <row r="12412" spans="1:11" x14ac:dyDescent="0.25">
      <c r="A12412">
        <v>19883</v>
      </c>
      <c r="B12412" s="1">
        <v>40827</v>
      </c>
      <c r="C12412" s="2" t="s">
        <v>21886</v>
      </c>
      <c r="D12412" s="2" t="s">
        <v>21887</v>
      </c>
      <c r="E12412" s="1">
        <v>40035</v>
      </c>
      <c r="F12412" s="2" t="s">
        <v>26</v>
      </c>
      <c r="G12412" s="2" t="s">
        <v>29715</v>
      </c>
      <c r="H12412">
        <v>3550308</v>
      </c>
      <c r="I12412" s="2" t="s">
        <v>14</v>
      </c>
      <c r="J12412" s="2" t="s">
        <v>29711</v>
      </c>
      <c r="K12412" s="2" t="s">
        <v>16</v>
      </c>
    </row>
    <row r="12413" spans="1:11" x14ac:dyDescent="0.25">
      <c r="A12413">
        <v>27603</v>
      </c>
      <c r="B12413" s="1">
        <v>41879</v>
      </c>
      <c r="C12413" s="2" t="s">
        <v>33682</v>
      </c>
      <c r="D12413" s="2" t="s">
        <v>21888</v>
      </c>
      <c r="E12413" s="1">
        <v>38874</v>
      </c>
      <c r="F12413" s="2" t="s">
        <v>26</v>
      </c>
      <c r="G12413" s="2" t="s">
        <v>29715</v>
      </c>
      <c r="H12413">
        <v>3550308</v>
      </c>
      <c r="I12413" s="2" t="s">
        <v>14</v>
      </c>
      <c r="J12413" s="2" t="s">
        <v>15</v>
      </c>
      <c r="K12413" s="2" t="s">
        <v>16</v>
      </c>
    </row>
    <row r="12414" spans="1:11" x14ac:dyDescent="0.25">
      <c r="A12414">
        <v>53808</v>
      </c>
      <c r="B12414" s="1">
        <v>45099</v>
      </c>
      <c r="C12414" s="2" t="s">
        <v>21889</v>
      </c>
      <c r="D12414" s="2" t="s">
        <v>21890</v>
      </c>
      <c r="E12414" s="1">
        <v>42667</v>
      </c>
      <c r="F12414" s="2" t="s">
        <v>34</v>
      </c>
      <c r="G12414" s="2" t="s">
        <v>35</v>
      </c>
      <c r="H12414">
        <v>3106200</v>
      </c>
      <c r="I12414" s="2" t="s">
        <v>14</v>
      </c>
      <c r="J12414" s="2" t="s">
        <v>29711</v>
      </c>
      <c r="K12414" s="2" t="s">
        <v>16</v>
      </c>
    </row>
    <row r="12415" spans="1:11" x14ac:dyDescent="0.25">
      <c r="A12415">
        <v>40547</v>
      </c>
      <c r="B12415" s="1">
        <v>43299</v>
      </c>
      <c r="C12415" s="2" t="s">
        <v>21891</v>
      </c>
      <c r="D12415" s="2" t="s">
        <v>21892</v>
      </c>
      <c r="E12415" s="1">
        <v>43272</v>
      </c>
      <c r="F12415" s="2" t="s">
        <v>77</v>
      </c>
      <c r="G12415" s="2" t="s">
        <v>108</v>
      </c>
      <c r="H12415">
        <v>2304400</v>
      </c>
      <c r="I12415" s="2" t="s">
        <v>14</v>
      </c>
      <c r="J12415" s="2" t="s">
        <v>29711</v>
      </c>
      <c r="K12415" s="2" t="s">
        <v>16</v>
      </c>
    </row>
    <row r="12416" spans="1:11" x14ac:dyDescent="0.25">
      <c r="A12416">
        <v>29885</v>
      </c>
      <c r="B12416" s="1">
        <v>42135</v>
      </c>
      <c r="C12416" s="2" t="s">
        <v>33683</v>
      </c>
      <c r="D12416" s="2" t="s">
        <v>21893</v>
      </c>
      <c r="E12416" s="1">
        <v>39743</v>
      </c>
      <c r="F12416" s="2" t="s">
        <v>12</v>
      </c>
      <c r="G12416" s="2" t="s">
        <v>13</v>
      </c>
      <c r="H12416">
        <v>3304557</v>
      </c>
      <c r="I12416" s="2" t="s">
        <v>14</v>
      </c>
      <c r="J12416" s="2" t="s">
        <v>15</v>
      </c>
      <c r="K12416" s="2" t="s">
        <v>16</v>
      </c>
    </row>
    <row r="12417" spans="1:11" x14ac:dyDescent="0.25">
      <c r="A12417">
        <v>35116</v>
      </c>
      <c r="B12417" s="1">
        <v>42751</v>
      </c>
      <c r="C12417" s="2" t="s">
        <v>33684</v>
      </c>
      <c r="D12417" s="2" t="s">
        <v>21894</v>
      </c>
      <c r="E12417" s="1">
        <v>40472</v>
      </c>
      <c r="F12417" s="2" t="s">
        <v>34</v>
      </c>
      <c r="G12417" s="2" t="s">
        <v>35</v>
      </c>
      <c r="H12417">
        <v>3106200</v>
      </c>
      <c r="I12417" s="2" t="s">
        <v>14</v>
      </c>
      <c r="J12417" s="2" t="s">
        <v>29711</v>
      </c>
      <c r="K12417" s="2" t="s">
        <v>16</v>
      </c>
    </row>
    <row r="12418" spans="1:11" x14ac:dyDescent="0.25">
      <c r="A12418">
        <v>29299</v>
      </c>
      <c r="B12418" s="1">
        <v>42079</v>
      </c>
      <c r="C12418" s="2" t="s">
        <v>21895</v>
      </c>
      <c r="D12418" s="2" t="s">
        <v>21896</v>
      </c>
      <c r="E12418" s="1">
        <v>39274</v>
      </c>
      <c r="F12418" s="2" t="s">
        <v>12</v>
      </c>
      <c r="G12418" s="2" t="s">
        <v>13</v>
      </c>
      <c r="H12418">
        <v>3304557</v>
      </c>
      <c r="I12418" s="2" t="s">
        <v>14</v>
      </c>
      <c r="J12418" s="2" t="s">
        <v>29711</v>
      </c>
      <c r="K12418" s="2" t="s">
        <v>16</v>
      </c>
    </row>
    <row r="12419" spans="1:11" x14ac:dyDescent="0.25">
      <c r="A12419">
        <v>32868</v>
      </c>
      <c r="B12419" s="1">
        <v>42496</v>
      </c>
      <c r="C12419" s="2" t="s">
        <v>33685</v>
      </c>
      <c r="D12419" s="2" t="s">
        <v>21897</v>
      </c>
      <c r="E12419" s="1">
        <v>42433</v>
      </c>
      <c r="F12419" s="2" t="s">
        <v>81</v>
      </c>
      <c r="G12419" s="2" t="s">
        <v>12514</v>
      </c>
      <c r="H12419">
        <v>2600104</v>
      </c>
      <c r="I12419" s="2" t="s">
        <v>14</v>
      </c>
      <c r="J12419" s="2" t="s">
        <v>29711</v>
      </c>
      <c r="K12419" s="2" t="s">
        <v>16</v>
      </c>
    </row>
    <row r="12420" spans="1:11" x14ac:dyDescent="0.25">
      <c r="A12420">
        <v>27199</v>
      </c>
      <c r="B12420" s="1">
        <v>41837</v>
      </c>
      <c r="C12420" s="2" t="s">
        <v>21898</v>
      </c>
      <c r="D12420" s="2" t="s">
        <v>21899</v>
      </c>
      <c r="E12420" s="1">
        <v>41393</v>
      </c>
      <c r="F12420" s="2" t="s">
        <v>12</v>
      </c>
      <c r="G12420" s="2" t="s">
        <v>13</v>
      </c>
      <c r="H12420">
        <v>3304557</v>
      </c>
      <c r="I12420" s="2" t="s">
        <v>14</v>
      </c>
      <c r="J12420" s="2" t="s">
        <v>15</v>
      </c>
      <c r="K12420" s="2" t="s">
        <v>16</v>
      </c>
    </row>
    <row r="12421" spans="1:11" x14ac:dyDescent="0.25">
      <c r="A12421">
        <v>4414</v>
      </c>
      <c r="B12421" s="1">
        <v>38544</v>
      </c>
      <c r="C12421" s="2" t="s">
        <v>33686</v>
      </c>
      <c r="D12421" s="2" t="s">
        <v>21900</v>
      </c>
      <c r="E12421" s="1">
        <v>34207</v>
      </c>
      <c r="F12421" s="2" t="s">
        <v>26</v>
      </c>
      <c r="G12421" s="2" t="s">
        <v>29715</v>
      </c>
      <c r="H12421">
        <v>3550308</v>
      </c>
      <c r="I12421" s="2" t="s">
        <v>14</v>
      </c>
      <c r="J12421" s="2" t="s">
        <v>29711</v>
      </c>
      <c r="K12421" s="2" t="s">
        <v>16</v>
      </c>
    </row>
    <row r="12422" spans="1:11" x14ac:dyDescent="0.25">
      <c r="A12422">
        <v>48655</v>
      </c>
      <c r="B12422" s="1">
        <v>44363</v>
      </c>
      <c r="C12422" s="2" t="s">
        <v>33687</v>
      </c>
      <c r="D12422" s="2" t="s">
        <v>21901</v>
      </c>
      <c r="E12422" s="1">
        <v>43620</v>
      </c>
      <c r="F12422" s="2" t="s">
        <v>26</v>
      </c>
      <c r="G12422" s="2" t="s">
        <v>29715</v>
      </c>
      <c r="H12422">
        <v>3550308</v>
      </c>
      <c r="I12422" s="2" t="s">
        <v>29712</v>
      </c>
      <c r="J12422" s="2" t="s">
        <v>29716</v>
      </c>
      <c r="K12422" s="2" t="s">
        <v>29714</v>
      </c>
    </row>
    <row r="12423" spans="1:11" x14ac:dyDescent="0.25">
      <c r="A12423">
        <v>50499</v>
      </c>
      <c r="B12423" s="1">
        <v>44603</v>
      </c>
      <c r="C12423" s="2" t="s">
        <v>21902</v>
      </c>
      <c r="D12423" s="2" t="s">
        <v>21903</v>
      </c>
      <c r="E12423" s="1">
        <v>44400</v>
      </c>
      <c r="F12423" s="2" t="s">
        <v>26</v>
      </c>
      <c r="G12423" s="2" t="s">
        <v>29739</v>
      </c>
      <c r="H12423">
        <v>3543402</v>
      </c>
      <c r="I12423" s="2" t="s">
        <v>14</v>
      </c>
      <c r="J12423" s="2" t="s">
        <v>29711</v>
      </c>
      <c r="K12423" s="2" t="s">
        <v>16</v>
      </c>
    </row>
    <row r="12424" spans="1:11" x14ac:dyDescent="0.25">
      <c r="A12424">
        <v>53174</v>
      </c>
      <c r="B12424" s="1">
        <v>45028</v>
      </c>
      <c r="C12424" s="2" t="s">
        <v>21904</v>
      </c>
      <c r="D12424" s="2" t="s">
        <v>21905</v>
      </c>
      <c r="E12424" s="1">
        <v>40761</v>
      </c>
      <c r="F12424" s="2" t="s">
        <v>12</v>
      </c>
      <c r="G12424" s="2" t="s">
        <v>13</v>
      </c>
      <c r="H12424">
        <v>3304557</v>
      </c>
      <c r="I12424" s="2" t="s">
        <v>14</v>
      </c>
      <c r="J12424" s="2" t="s">
        <v>29711</v>
      </c>
      <c r="K12424" s="2" t="s">
        <v>16</v>
      </c>
    </row>
    <row r="12425" spans="1:11" x14ac:dyDescent="0.25">
      <c r="A12425">
        <v>51366</v>
      </c>
      <c r="B12425" s="1">
        <v>44714</v>
      </c>
      <c r="C12425" s="2" t="s">
        <v>33688</v>
      </c>
      <c r="D12425" s="2" t="s">
        <v>21906</v>
      </c>
      <c r="E12425" s="1">
        <v>37278</v>
      </c>
      <c r="F12425" s="2" t="s">
        <v>26</v>
      </c>
      <c r="G12425" s="2" t="s">
        <v>29715</v>
      </c>
      <c r="H12425">
        <v>3550308</v>
      </c>
      <c r="I12425" s="2" t="s">
        <v>14</v>
      </c>
      <c r="J12425" s="2" t="s">
        <v>29711</v>
      </c>
      <c r="K12425" s="2" t="s">
        <v>16</v>
      </c>
    </row>
    <row r="12426" spans="1:11" x14ac:dyDescent="0.25">
      <c r="A12426">
        <v>54628</v>
      </c>
      <c r="B12426" s="1">
        <v>45169</v>
      </c>
      <c r="C12426" s="2" t="s">
        <v>21907</v>
      </c>
      <c r="D12426" s="2" t="s">
        <v>21908</v>
      </c>
      <c r="E12426" s="1">
        <v>39394</v>
      </c>
      <c r="F12426" s="2" t="s">
        <v>54</v>
      </c>
      <c r="G12426" s="2" t="s">
        <v>55</v>
      </c>
      <c r="H12426">
        <v>4106902</v>
      </c>
      <c r="I12426" s="2" t="s">
        <v>14</v>
      </c>
      <c r="J12426" s="2" t="s">
        <v>15</v>
      </c>
      <c r="K12426" s="2" t="s">
        <v>16</v>
      </c>
    </row>
    <row r="12427" spans="1:11" x14ac:dyDescent="0.25">
      <c r="A12427">
        <v>48348</v>
      </c>
      <c r="B12427" s="1">
        <v>44323</v>
      </c>
      <c r="C12427" s="2" t="s">
        <v>21909</v>
      </c>
      <c r="D12427" s="2" t="s">
        <v>21910</v>
      </c>
      <c r="E12427" s="1">
        <v>40952</v>
      </c>
      <c r="F12427" s="2" t="s">
        <v>26</v>
      </c>
      <c r="G12427" s="2" t="s">
        <v>29715</v>
      </c>
      <c r="H12427">
        <v>3550308</v>
      </c>
      <c r="I12427" s="2" t="s">
        <v>29712</v>
      </c>
      <c r="J12427" s="2" t="s">
        <v>29711</v>
      </c>
      <c r="K12427" s="2" t="s">
        <v>29714</v>
      </c>
    </row>
    <row r="12428" spans="1:11" x14ac:dyDescent="0.25">
      <c r="A12428">
        <v>37835</v>
      </c>
      <c r="B12428" s="1">
        <v>43010</v>
      </c>
      <c r="C12428" s="2" t="s">
        <v>21911</v>
      </c>
      <c r="D12428" s="2" t="s">
        <v>21912</v>
      </c>
      <c r="E12428" s="1">
        <v>41225</v>
      </c>
      <c r="F12428" s="2" t="s">
        <v>100</v>
      </c>
      <c r="G12428" s="2" t="s">
        <v>2029</v>
      </c>
      <c r="H12428">
        <v>2910800</v>
      </c>
      <c r="I12428" s="2" t="s">
        <v>14</v>
      </c>
      <c r="J12428" s="2" t="s">
        <v>29711</v>
      </c>
      <c r="K12428" s="2" t="s">
        <v>16</v>
      </c>
    </row>
    <row r="12429" spans="1:11" x14ac:dyDescent="0.25">
      <c r="A12429">
        <v>56268</v>
      </c>
      <c r="B12429" s="1">
        <v>45238</v>
      </c>
      <c r="C12429" s="2" t="s">
        <v>21913</v>
      </c>
      <c r="D12429" s="2" t="s">
        <v>21914</v>
      </c>
      <c r="E12429" s="1">
        <v>42501</v>
      </c>
      <c r="F12429" s="2" t="s">
        <v>34</v>
      </c>
      <c r="G12429" s="2" t="s">
        <v>29746</v>
      </c>
      <c r="H12429">
        <v>3170206</v>
      </c>
      <c r="I12429" s="2" t="s">
        <v>14</v>
      </c>
      <c r="J12429" s="2" t="s">
        <v>29711</v>
      </c>
      <c r="K12429" s="2" t="s">
        <v>16</v>
      </c>
    </row>
    <row r="12430" spans="1:11" x14ac:dyDescent="0.25">
      <c r="A12430">
        <v>19875</v>
      </c>
      <c r="B12430" s="1">
        <v>40822</v>
      </c>
      <c r="C12430" s="2" t="s">
        <v>33689</v>
      </c>
      <c r="D12430" s="2" t="s">
        <v>21915</v>
      </c>
      <c r="E12430" s="1">
        <v>40722</v>
      </c>
      <c r="F12430" s="2" t="s">
        <v>26</v>
      </c>
      <c r="G12430" s="2" t="s">
        <v>29715</v>
      </c>
      <c r="H12430">
        <v>3550308</v>
      </c>
      <c r="I12430" s="2" t="s">
        <v>14</v>
      </c>
      <c r="J12430" s="2" t="s">
        <v>29711</v>
      </c>
      <c r="K12430" s="2" t="s">
        <v>16</v>
      </c>
    </row>
    <row r="12431" spans="1:11" x14ac:dyDescent="0.25">
      <c r="A12431">
        <v>39300</v>
      </c>
      <c r="B12431" s="1">
        <v>43196</v>
      </c>
      <c r="C12431" s="2" t="s">
        <v>21916</v>
      </c>
      <c r="D12431" s="2" t="s">
        <v>21917</v>
      </c>
      <c r="E12431" s="1">
        <v>41611</v>
      </c>
      <c r="F12431" s="2" t="s">
        <v>26</v>
      </c>
      <c r="G12431" s="2" t="s">
        <v>29862</v>
      </c>
      <c r="H12431">
        <v>3548708</v>
      </c>
      <c r="I12431" s="2" t="s">
        <v>14</v>
      </c>
      <c r="J12431" s="2" t="s">
        <v>29711</v>
      </c>
      <c r="K12431" s="2" t="s">
        <v>16</v>
      </c>
    </row>
    <row r="12432" spans="1:11" x14ac:dyDescent="0.25">
      <c r="A12432">
        <v>39033</v>
      </c>
      <c r="B12432" s="1">
        <v>43171</v>
      </c>
      <c r="C12432" s="2" t="s">
        <v>21918</v>
      </c>
      <c r="D12432" s="2" t="s">
        <v>21919</v>
      </c>
      <c r="E12432" s="1">
        <v>43124</v>
      </c>
      <c r="F12432" s="2" t="s">
        <v>77</v>
      </c>
      <c r="G12432" s="2" t="s">
        <v>108</v>
      </c>
      <c r="H12432">
        <v>2304400</v>
      </c>
      <c r="I12432" s="2" t="s">
        <v>14</v>
      </c>
      <c r="J12432" s="2" t="s">
        <v>29711</v>
      </c>
      <c r="K12432" s="2" t="s">
        <v>16</v>
      </c>
    </row>
    <row r="12433" spans="1:11" x14ac:dyDescent="0.25">
      <c r="A12433">
        <v>41967</v>
      </c>
      <c r="B12433" s="1">
        <v>43474</v>
      </c>
      <c r="C12433" s="2" t="s">
        <v>33690</v>
      </c>
      <c r="D12433" s="2" t="s">
        <v>21920</v>
      </c>
      <c r="E12433" s="1">
        <v>43416</v>
      </c>
      <c r="F12433" s="2" t="s">
        <v>26</v>
      </c>
      <c r="G12433" s="2" t="s">
        <v>30136</v>
      </c>
      <c r="H12433">
        <v>3552809</v>
      </c>
      <c r="I12433" s="2" t="s">
        <v>29712</v>
      </c>
      <c r="J12433" s="2" t="s">
        <v>29711</v>
      </c>
      <c r="K12433" s="2" t="s">
        <v>29714</v>
      </c>
    </row>
    <row r="12434" spans="1:11" x14ac:dyDescent="0.25">
      <c r="A12434">
        <v>57383</v>
      </c>
      <c r="B12434" s="1">
        <v>45328</v>
      </c>
      <c r="C12434" s="2" t="s">
        <v>21921</v>
      </c>
      <c r="D12434" s="2" t="s">
        <v>21922</v>
      </c>
      <c r="E12434" s="1">
        <v>44066</v>
      </c>
      <c r="F12434" s="2" t="s">
        <v>1552</v>
      </c>
      <c r="G12434" s="2" t="s">
        <v>1553</v>
      </c>
      <c r="H12434">
        <v>1400100</v>
      </c>
      <c r="I12434" s="2" t="s">
        <v>14</v>
      </c>
      <c r="J12434" s="2" t="s">
        <v>29711</v>
      </c>
      <c r="K12434" s="2" t="s">
        <v>16</v>
      </c>
    </row>
    <row r="12435" spans="1:11" x14ac:dyDescent="0.25">
      <c r="A12435">
        <v>32189</v>
      </c>
      <c r="B12435" s="1">
        <v>42429</v>
      </c>
      <c r="C12435" s="2" t="s">
        <v>21923</v>
      </c>
      <c r="D12435" s="2" t="s">
        <v>21924</v>
      </c>
      <c r="E12435" s="1">
        <v>42110</v>
      </c>
      <c r="F12435" s="2" t="s">
        <v>26</v>
      </c>
      <c r="G12435" s="2" t="s">
        <v>8623</v>
      </c>
      <c r="H12435">
        <v>3538006</v>
      </c>
      <c r="I12435" s="2" t="s">
        <v>14</v>
      </c>
      <c r="J12435" s="2" t="s">
        <v>29711</v>
      </c>
      <c r="K12435" s="2" t="s">
        <v>16</v>
      </c>
    </row>
    <row r="12436" spans="1:11" x14ac:dyDescent="0.25">
      <c r="A12436">
        <v>1247</v>
      </c>
      <c r="B12436" s="1">
        <v>38036</v>
      </c>
      <c r="C12436" s="2" t="s">
        <v>33691</v>
      </c>
      <c r="D12436" s="2" t="s">
        <v>21925</v>
      </c>
      <c r="E12436" s="1">
        <v>32787</v>
      </c>
      <c r="F12436" s="2" t="s">
        <v>12</v>
      </c>
      <c r="G12436" s="2" t="s">
        <v>13</v>
      </c>
      <c r="H12436">
        <v>3304557</v>
      </c>
      <c r="I12436" s="2" t="s">
        <v>14</v>
      </c>
      <c r="J12436" s="2" t="s">
        <v>15</v>
      </c>
      <c r="K12436" s="2" t="s">
        <v>16</v>
      </c>
    </row>
    <row r="12437" spans="1:11" x14ac:dyDescent="0.25">
      <c r="A12437">
        <v>45995</v>
      </c>
      <c r="B12437" s="1">
        <v>44013</v>
      </c>
      <c r="C12437" s="2" t="s">
        <v>21926</v>
      </c>
      <c r="D12437" s="2" t="s">
        <v>21927</v>
      </c>
      <c r="E12437" s="1">
        <v>43377</v>
      </c>
      <c r="F12437" s="2" t="s">
        <v>26</v>
      </c>
      <c r="G12437" s="2" t="s">
        <v>29720</v>
      </c>
      <c r="H12437">
        <v>3547809</v>
      </c>
      <c r="I12437" s="2" t="s">
        <v>14</v>
      </c>
      <c r="J12437" s="2" t="s">
        <v>29713</v>
      </c>
      <c r="K12437" s="2" t="s">
        <v>16</v>
      </c>
    </row>
    <row r="12438" spans="1:11" x14ac:dyDescent="0.25">
      <c r="A12438">
        <v>1510</v>
      </c>
      <c r="B12438" s="1">
        <v>37872</v>
      </c>
      <c r="C12438" s="2" t="s">
        <v>33692</v>
      </c>
      <c r="D12438" s="2" t="s">
        <v>21928</v>
      </c>
      <c r="E12438" s="1">
        <v>37782</v>
      </c>
      <c r="F12438" s="2" t="s">
        <v>19</v>
      </c>
      <c r="G12438" s="2" t="s">
        <v>29710</v>
      </c>
      <c r="H12438">
        <v>5300108</v>
      </c>
      <c r="I12438" s="2" t="s">
        <v>14</v>
      </c>
      <c r="J12438" s="2" t="s">
        <v>29711</v>
      </c>
      <c r="K12438" s="2" t="s">
        <v>16</v>
      </c>
    </row>
    <row r="12439" spans="1:11" x14ac:dyDescent="0.25">
      <c r="A12439">
        <v>49051</v>
      </c>
      <c r="B12439" s="1">
        <v>44396</v>
      </c>
      <c r="C12439" s="2" t="s">
        <v>21929</v>
      </c>
      <c r="D12439" s="2" t="s">
        <v>21930</v>
      </c>
      <c r="E12439" s="1">
        <v>43284</v>
      </c>
      <c r="F12439" s="2" t="s">
        <v>26</v>
      </c>
      <c r="G12439" s="2" t="s">
        <v>29715</v>
      </c>
      <c r="H12439">
        <v>3550308</v>
      </c>
      <c r="I12439" s="2" t="s">
        <v>14</v>
      </c>
      <c r="J12439" s="2" t="s">
        <v>29713</v>
      </c>
      <c r="K12439" s="2" t="s">
        <v>16</v>
      </c>
    </row>
    <row r="12440" spans="1:11" x14ac:dyDescent="0.25">
      <c r="A12440">
        <v>51083</v>
      </c>
      <c r="B12440" s="1">
        <v>44678</v>
      </c>
      <c r="C12440" s="2" t="s">
        <v>21931</v>
      </c>
      <c r="D12440" s="2" t="s">
        <v>21932</v>
      </c>
      <c r="E12440" s="1">
        <v>44609</v>
      </c>
      <c r="F12440" s="2" t="s">
        <v>97</v>
      </c>
      <c r="G12440" s="2" t="s">
        <v>30102</v>
      </c>
      <c r="H12440">
        <v>4318705</v>
      </c>
      <c r="I12440" s="2" t="s">
        <v>14</v>
      </c>
      <c r="J12440" s="2" t="s">
        <v>29713</v>
      </c>
      <c r="K12440" s="2" t="s">
        <v>16</v>
      </c>
    </row>
    <row r="12441" spans="1:11" x14ac:dyDescent="0.25">
      <c r="A12441">
        <v>49737</v>
      </c>
      <c r="B12441" s="1">
        <v>44477</v>
      </c>
      <c r="C12441" s="2" t="s">
        <v>21933</v>
      </c>
      <c r="D12441" s="2" t="s">
        <v>21934</v>
      </c>
      <c r="E12441" s="1">
        <v>34775</v>
      </c>
      <c r="F12441" s="2" t="s">
        <v>26</v>
      </c>
      <c r="G12441" s="2" t="s">
        <v>32428</v>
      </c>
      <c r="H12441">
        <v>3531100</v>
      </c>
      <c r="I12441" s="2" t="s">
        <v>29712</v>
      </c>
      <c r="J12441" s="2" t="s">
        <v>29711</v>
      </c>
      <c r="K12441" s="2" t="s">
        <v>29714</v>
      </c>
    </row>
    <row r="12442" spans="1:11" x14ac:dyDescent="0.25">
      <c r="A12442">
        <v>55155</v>
      </c>
      <c r="B12442" s="1">
        <v>45194</v>
      </c>
      <c r="C12442" s="2" t="s">
        <v>21935</v>
      </c>
      <c r="D12442" s="2" t="s">
        <v>21936</v>
      </c>
      <c r="E12442" s="1">
        <v>43257</v>
      </c>
      <c r="F12442" s="2" t="s">
        <v>12</v>
      </c>
      <c r="G12442" s="2" t="s">
        <v>29837</v>
      </c>
      <c r="H12442">
        <v>3303500</v>
      </c>
      <c r="I12442" s="2" t="s">
        <v>14</v>
      </c>
      <c r="J12442" s="2" t="s">
        <v>29711</v>
      </c>
      <c r="K12442" s="2" t="s">
        <v>16</v>
      </c>
    </row>
    <row r="12443" spans="1:11" x14ac:dyDescent="0.25">
      <c r="A12443">
        <v>1315</v>
      </c>
      <c r="B12443" s="1">
        <v>37762</v>
      </c>
      <c r="C12443" s="2" t="s">
        <v>21937</v>
      </c>
      <c r="D12443" s="2" t="s">
        <v>21938</v>
      </c>
      <c r="E12443" s="1">
        <v>35087</v>
      </c>
      <c r="F12443" s="2" t="s">
        <v>12</v>
      </c>
      <c r="G12443" s="2" t="s">
        <v>13</v>
      </c>
      <c r="H12443">
        <v>3304557</v>
      </c>
      <c r="I12443" s="2" t="s">
        <v>14</v>
      </c>
      <c r="J12443" s="2" t="s">
        <v>29711</v>
      </c>
      <c r="K12443" s="2" t="s">
        <v>16</v>
      </c>
    </row>
    <row r="12444" spans="1:11" x14ac:dyDescent="0.25">
      <c r="A12444">
        <v>29227</v>
      </c>
      <c r="B12444" s="1">
        <v>42072</v>
      </c>
      <c r="C12444" s="2" t="s">
        <v>21939</v>
      </c>
      <c r="D12444" s="2" t="s">
        <v>21940</v>
      </c>
      <c r="E12444" s="1">
        <v>40682</v>
      </c>
      <c r="F12444" s="2" t="s">
        <v>12</v>
      </c>
      <c r="G12444" s="2" t="s">
        <v>13</v>
      </c>
      <c r="H12444">
        <v>3304557</v>
      </c>
      <c r="I12444" s="2" t="s">
        <v>14</v>
      </c>
      <c r="J12444" s="2" t="s">
        <v>29711</v>
      </c>
      <c r="K12444" s="2" t="s">
        <v>16</v>
      </c>
    </row>
    <row r="12445" spans="1:11" x14ac:dyDescent="0.25">
      <c r="A12445">
        <v>54292</v>
      </c>
      <c r="B12445" s="1">
        <v>45140</v>
      </c>
      <c r="C12445" s="2" t="s">
        <v>21941</v>
      </c>
      <c r="D12445" s="2" t="s">
        <v>21942</v>
      </c>
      <c r="E12445" s="1">
        <v>43662</v>
      </c>
      <c r="F12445" s="2" t="s">
        <v>19</v>
      </c>
      <c r="G12445" s="2" t="s">
        <v>29710</v>
      </c>
      <c r="H12445">
        <v>5300108</v>
      </c>
      <c r="I12445" s="2" t="s">
        <v>14</v>
      </c>
      <c r="J12445" s="2" t="s">
        <v>29711</v>
      </c>
      <c r="K12445" s="2" t="s">
        <v>16</v>
      </c>
    </row>
    <row r="12446" spans="1:11" x14ac:dyDescent="0.25">
      <c r="A12446">
        <v>21032</v>
      </c>
      <c r="B12446" s="1">
        <v>40974</v>
      </c>
      <c r="C12446" s="2" t="s">
        <v>21943</v>
      </c>
      <c r="D12446" s="2" t="s">
        <v>21944</v>
      </c>
      <c r="E12446" s="1">
        <v>40869</v>
      </c>
      <c r="F12446" s="2" t="s">
        <v>100</v>
      </c>
      <c r="G12446" s="2" t="s">
        <v>2837</v>
      </c>
      <c r="H12446">
        <v>2924009</v>
      </c>
      <c r="I12446" s="2" t="s">
        <v>14</v>
      </c>
      <c r="J12446" s="2" t="s">
        <v>29711</v>
      </c>
      <c r="K12446" s="2" t="s">
        <v>16</v>
      </c>
    </row>
    <row r="12447" spans="1:11" x14ac:dyDescent="0.25">
      <c r="A12447">
        <v>13250</v>
      </c>
      <c r="B12447" s="1">
        <v>39423</v>
      </c>
      <c r="C12447" s="2" t="s">
        <v>33693</v>
      </c>
      <c r="D12447" s="2" t="s">
        <v>21945</v>
      </c>
      <c r="E12447" s="1">
        <v>32148</v>
      </c>
      <c r="F12447" s="2" t="s">
        <v>26</v>
      </c>
      <c r="G12447" s="2" t="s">
        <v>29715</v>
      </c>
      <c r="H12447">
        <v>3550308</v>
      </c>
      <c r="I12447" s="2" t="s">
        <v>14</v>
      </c>
      <c r="J12447" s="2" t="s">
        <v>29711</v>
      </c>
      <c r="K12447" s="2" t="s">
        <v>16</v>
      </c>
    </row>
    <row r="12448" spans="1:11" x14ac:dyDescent="0.25">
      <c r="A12448">
        <v>52300</v>
      </c>
      <c r="B12448" s="1">
        <v>44872</v>
      </c>
      <c r="C12448" s="2" t="s">
        <v>33694</v>
      </c>
      <c r="D12448" s="2" t="s">
        <v>21946</v>
      </c>
      <c r="E12448" s="1">
        <v>43231</v>
      </c>
      <c r="F12448" s="2" t="s">
        <v>26</v>
      </c>
      <c r="G12448" s="2" t="s">
        <v>29715</v>
      </c>
      <c r="H12448">
        <v>3550308</v>
      </c>
      <c r="I12448" s="2" t="s">
        <v>14</v>
      </c>
      <c r="J12448" s="2" t="s">
        <v>29711</v>
      </c>
      <c r="K12448" s="2" t="s">
        <v>16</v>
      </c>
    </row>
    <row r="12449" spans="1:11" x14ac:dyDescent="0.25">
      <c r="A12449">
        <v>56656</v>
      </c>
      <c r="B12449" s="1">
        <v>45260</v>
      </c>
      <c r="C12449" s="2" t="s">
        <v>21947</v>
      </c>
      <c r="D12449" s="2" t="s">
        <v>21948</v>
      </c>
      <c r="E12449" s="1">
        <v>40826</v>
      </c>
      <c r="F12449" s="2" t="s">
        <v>130</v>
      </c>
      <c r="G12449" s="2" t="s">
        <v>29726</v>
      </c>
      <c r="H12449">
        <v>2704302</v>
      </c>
      <c r="I12449" s="2" t="s">
        <v>14</v>
      </c>
      <c r="J12449" s="2" t="s">
        <v>29711</v>
      </c>
      <c r="K12449" s="2" t="s">
        <v>16</v>
      </c>
    </row>
    <row r="12450" spans="1:11" x14ac:dyDescent="0.25">
      <c r="A12450">
        <v>49256</v>
      </c>
      <c r="B12450" s="1">
        <v>44419</v>
      </c>
      <c r="C12450" s="2" t="s">
        <v>21949</v>
      </c>
      <c r="D12450" s="2" t="s">
        <v>21950</v>
      </c>
      <c r="E12450" s="1">
        <v>43661</v>
      </c>
      <c r="F12450" s="2" t="s">
        <v>12</v>
      </c>
      <c r="G12450" s="2" t="s">
        <v>13</v>
      </c>
      <c r="H12450">
        <v>3304557</v>
      </c>
      <c r="I12450" s="2" t="s">
        <v>14</v>
      </c>
      <c r="J12450" s="2" t="s">
        <v>29716</v>
      </c>
      <c r="K12450" s="2" t="s">
        <v>16</v>
      </c>
    </row>
    <row r="12451" spans="1:11" x14ac:dyDescent="0.25">
      <c r="A12451">
        <v>45492</v>
      </c>
      <c r="B12451" s="1">
        <v>43930</v>
      </c>
      <c r="C12451" s="2" t="s">
        <v>21951</v>
      </c>
      <c r="D12451" s="2" t="s">
        <v>21952</v>
      </c>
      <c r="E12451" s="1">
        <v>43868</v>
      </c>
      <c r="F12451" s="2" t="s">
        <v>26</v>
      </c>
      <c r="G12451" s="2" t="s">
        <v>29715</v>
      </c>
      <c r="H12451">
        <v>3550308</v>
      </c>
      <c r="I12451" s="2" t="s">
        <v>14</v>
      </c>
      <c r="J12451" s="2" t="s">
        <v>29915</v>
      </c>
      <c r="K12451" s="2" t="s">
        <v>16</v>
      </c>
    </row>
    <row r="12452" spans="1:11" x14ac:dyDescent="0.25">
      <c r="A12452">
        <v>941</v>
      </c>
      <c r="B12452" s="1">
        <v>37952</v>
      </c>
      <c r="C12452" s="2" t="s">
        <v>21953</v>
      </c>
      <c r="D12452" s="2" t="s">
        <v>21954</v>
      </c>
      <c r="E12452" s="1">
        <v>37342</v>
      </c>
      <c r="F12452" s="2" t="s">
        <v>97</v>
      </c>
      <c r="G12452" s="2" t="s">
        <v>103</v>
      </c>
      <c r="H12452">
        <v>4314902</v>
      </c>
      <c r="I12452" s="2" t="s">
        <v>14</v>
      </c>
      <c r="J12452" s="2" t="s">
        <v>29711</v>
      </c>
      <c r="K12452" s="2" t="s">
        <v>16</v>
      </c>
    </row>
    <row r="12453" spans="1:11" x14ac:dyDescent="0.25">
      <c r="A12453">
        <v>27225</v>
      </c>
      <c r="B12453" s="1">
        <v>41841</v>
      </c>
      <c r="C12453" s="2" t="s">
        <v>21955</v>
      </c>
      <c r="D12453" s="2" t="s">
        <v>21956</v>
      </c>
      <c r="E12453" s="1">
        <v>41295</v>
      </c>
      <c r="F12453" s="2" t="s">
        <v>12</v>
      </c>
      <c r="G12453" s="2" t="s">
        <v>13</v>
      </c>
      <c r="H12453">
        <v>3304557</v>
      </c>
      <c r="I12453" s="2" t="s">
        <v>14</v>
      </c>
      <c r="J12453" s="2" t="s">
        <v>15</v>
      </c>
      <c r="K12453" s="2" t="s">
        <v>16</v>
      </c>
    </row>
    <row r="12454" spans="1:11" x14ac:dyDescent="0.25">
      <c r="A12454">
        <v>52999</v>
      </c>
      <c r="B12454" s="1">
        <v>45000</v>
      </c>
      <c r="C12454" s="2" t="s">
        <v>21957</v>
      </c>
      <c r="D12454" s="2" t="s">
        <v>21958</v>
      </c>
      <c r="E12454" s="1">
        <v>44053</v>
      </c>
      <c r="F12454" s="2" t="s">
        <v>26</v>
      </c>
      <c r="G12454" s="2" t="s">
        <v>29715</v>
      </c>
      <c r="H12454">
        <v>3550308</v>
      </c>
      <c r="I12454" s="2" t="s">
        <v>14</v>
      </c>
      <c r="J12454" s="2" t="s">
        <v>29711</v>
      </c>
      <c r="K12454" s="2" t="s">
        <v>16</v>
      </c>
    </row>
    <row r="12455" spans="1:11" x14ac:dyDescent="0.25">
      <c r="A12455">
        <v>43109</v>
      </c>
      <c r="B12455" s="1">
        <v>43622</v>
      </c>
      <c r="C12455" s="2" t="s">
        <v>21959</v>
      </c>
      <c r="D12455" s="2" t="s">
        <v>21960</v>
      </c>
      <c r="E12455" s="1">
        <v>43513</v>
      </c>
      <c r="F12455" s="2" t="s">
        <v>54</v>
      </c>
      <c r="G12455" s="2" t="s">
        <v>55</v>
      </c>
      <c r="H12455">
        <v>4106902</v>
      </c>
      <c r="I12455" s="2" t="s">
        <v>14</v>
      </c>
      <c r="J12455" s="2" t="s">
        <v>29711</v>
      </c>
      <c r="K12455" s="2" t="s">
        <v>16</v>
      </c>
    </row>
    <row r="12456" spans="1:11" x14ac:dyDescent="0.25">
      <c r="A12456">
        <v>50804</v>
      </c>
      <c r="B12456" s="1">
        <v>44644</v>
      </c>
      <c r="C12456" s="2" t="s">
        <v>33695</v>
      </c>
      <c r="D12456" s="2" t="s">
        <v>21961</v>
      </c>
      <c r="E12456" s="1">
        <v>41739</v>
      </c>
      <c r="F12456" s="2" t="s">
        <v>97</v>
      </c>
      <c r="G12456" s="2" t="s">
        <v>103</v>
      </c>
      <c r="H12456">
        <v>4314902</v>
      </c>
      <c r="I12456" s="2" t="s">
        <v>14</v>
      </c>
      <c r="J12456" s="2" t="s">
        <v>29711</v>
      </c>
      <c r="K12456" s="2" t="s">
        <v>16</v>
      </c>
    </row>
    <row r="12457" spans="1:11" x14ac:dyDescent="0.25">
      <c r="A12457">
        <v>44019</v>
      </c>
      <c r="B12457" s="1">
        <v>43719</v>
      </c>
      <c r="C12457" s="2" t="s">
        <v>33696</v>
      </c>
      <c r="D12457" s="2" t="s">
        <v>21962</v>
      </c>
      <c r="E12457" s="1">
        <v>43229</v>
      </c>
      <c r="F12457" s="2" t="s">
        <v>12</v>
      </c>
      <c r="G12457" s="2" t="s">
        <v>13</v>
      </c>
      <c r="H12457">
        <v>3304557</v>
      </c>
      <c r="I12457" s="2" t="s">
        <v>14</v>
      </c>
      <c r="J12457" s="2" t="s">
        <v>29711</v>
      </c>
      <c r="K12457" s="2" t="s">
        <v>16</v>
      </c>
    </row>
    <row r="12458" spans="1:11" x14ac:dyDescent="0.25">
      <c r="A12458">
        <v>32443</v>
      </c>
      <c r="B12458" s="1">
        <v>42453</v>
      </c>
      <c r="C12458" s="2" t="s">
        <v>21963</v>
      </c>
      <c r="D12458" s="2" t="s">
        <v>21964</v>
      </c>
      <c r="E12458" s="1">
        <v>34410</v>
      </c>
      <c r="F12458" s="2" t="s">
        <v>19</v>
      </c>
      <c r="G12458" s="2" t="s">
        <v>29710</v>
      </c>
      <c r="H12458">
        <v>5300108</v>
      </c>
      <c r="I12458" s="2" t="s">
        <v>14</v>
      </c>
      <c r="J12458" s="2" t="s">
        <v>29716</v>
      </c>
      <c r="K12458" s="2" t="s">
        <v>16</v>
      </c>
    </row>
    <row r="12459" spans="1:11" x14ac:dyDescent="0.25">
      <c r="A12459">
        <v>36996</v>
      </c>
      <c r="B12459" s="1">
        <v>42926</v>
      </c>
      <c r="C12459" s="2" t="s">
        <v>21965</v>
      </c>
      <c r="D12459" s="2" t="s">
        <v>21966</v>
      </c>
      <c r="E12459" s="1">
        <v>41500</v>
      </c>
      <c r="F12459" s="2" t="s">
        <v>19</v>
      </c>
      <c r="G12459" s="2" t="s">
        <v>29710</v>
      </c>
      <c r="H12459">
        <v>5300108</v>
      </c>
      <c r="I12459" s="2" t="s">
        <v>14</v>
      </c>
      <c r="J12459" s="2" t="s">
        <v>29711</v>
      </c>
      <c r="K12459" s="2" t="s">
        <v>16</v>
      </c>
    </row>
    <row r="12460" spans="1:11" x14ac:dyDescent="0.25">
      <c r="A12460">
        <v>2698</v>
      </c>
      <c r="B12460" s="1">
        <v>38315</v>
      </c>
      <c r="C12460" s="2" t="s">
        <v>21967</v>
      </c>
      <c r="D12460" s="2" t="s">
        <v>21968</v>
      </c>
      <c r="E12460" s="1">
        <v>37697</v>
      </c>
      <c r="F12460" s="2" t="s">
        <v>12</v>
      </c>
      <c r="G12460" s="2" t="s">
        <v>13</v>
      </c>
      <c r="H12460">
        <v>3304557</v>
      </c>
      <c r="I12460" s="2" t="s">
        <v>14</v>
      </c>
      <c r="J12460" s="2" t="s">
        <v>15</v>
      </c>
      <c r="K12460" s="2" t="s">
        <v>16</v>
      </c>
    </row>
    <row r="12461" spans="1:11" x14ac:dyDescent="0.25">
      <c r="A12461">
        <v>49744</v>
      </c>
      <c r="B12461" s="1">
        <v>44477</v>
      </c>
      <c r="C12461" s="2" t="s">
        <v>21969</v>
      </c>
      <c r="D12461" s="2" t="s">
        <v>21970</v>
      </c>
      <c r="E12461" s="1">
        <v>44336</v>
      </c>
      <c r="F12461" s="2" t="s">
        <v>610</v>
      </c>
      <c r="G12461" s="2" t="s">
        <v>29792</v>
      </c>
      <c r="H12461">
        <v>5103403</v>
      </c>
      <c r="I12461" s="2" t="s">
        <v>14</v>
      </c>
      <c r="J12461" s="2" t="s">
        <v>1539</v>
      </c>
      <c r="K12461" s="2" t="s">
        <v>16</v>
      </c>
    </row>
    <row r="12462" spans="1:11" x14ac:dyDescent="0.25">
      <c r="A12462">
        <v>42408</v>
      </c>
      <c r="B12462" s="1">
        <v>43535</v>
      </c>
      <c r="C12462" s="2" t="s">
        <v>21971</v>
      </c>
      <c r="D12462" s="2" t="s">
        <v>21972</v>
      </c>
      <c r="E12462" s="1">
        <v>43409</v>
      </c>
      <c r="F12462" s="2" t="s">
        <v>610</v>
      </c>
      <c r="G12462" s="2" t="s">
        <v>29792</v>
      </c>
      <c r="H12462">
        <v>5103403</v>
      </c>
      <c r="I12462" s="2" t="s">
        <v>14</v>
      </c>
      <c r="J12462" s="2" t="s">
        <v>29716</v>
      </c>
      <c r="K12462" s="2" t="s">
        <v>16</v>
      </c>
    </row>
    <row r="12463" spans="1:11" x14ac:dyDescent="0.25">
      <c r="A12463">
        <v>52802</v>
      </c>
      <c r="B12463" s="1">
        <v>44966</v>
      </c>
      <c r="C12463" s="2" t="s">
        <v>33697</v>
      </c>
      <c r="D12463" s="2" t="s">
        <v>21973</v>
      </c>
      <c r="E12463" s="1">
        <v>42031</v>
      </c>
      <c r="F12463" s="2" t="s">
        <v>19</v>
      </c>
      <c r="G12463" s="2" t="s">
        <v>29710</v>
      </c>
      <c r="H12463">
        <v>5300108</v>
      </c>
      <c r="I12463" s="2" t="s">
        <v>14</v>
      </c>
      <c r="J12463" s="2" t="s">
        <v>15</v>
      </c>
      <c r="K12463" s="2" t="s">
        <v>16</v>
      </c>
    </row>
    <row r="12464" spans="1:11" x14ac:dyDescent="0.25">
      <c r="A12464">
        <v>43753</v>
      </c>
      <c r="B12464" s="1">
        <v>43691</v>
      </c>
      <c r="C12464" s="2" t="s">
        <v>33698</v>
      </c>
      <c r="D12464" s="2" t="s">
        <v>21974</v>
      </c>
      <c r="E12464" s="1">
        <v>43651</v>
      </c>
      <c r="F12464" s="2" t="s">
        <v>97</v>
      </c>
      <c r="G12464" s="2" t="s">
        <v>103</v>
      </c>
      <c r="H12464">
        <v>4314902</v>
      </c>
      <c r="I12464" s="2" t="s">
        <v>14</v>
      </c>
      <c r="J12464" s="2" t="s">
        <v>29711</v>
      </c>
      <c r="K12464" s="2" t="s">
        <v>16</v>
      </c>
    </row>
    <row r="12465" spans="1:11" x14ac:dyDescent="0.25">
      <c r="A12465">
        <v>53672</v>
      </c>
      <c r="B12465" s="1">
        <v>45091</v>
      </c>
      <c r="C12465" s="2" t="s">
        <v>21975</v>
      </c>
      <c r="D12465" s="2" t="s">
        <v>21976</v>
      </c>
      <c r="E12465" s="1">
        <v>45061</v>
      </c>
      <c r="F12465" s="2" t="s">
        <v>19</v>
      </c>
      <c r="G12465" s="2" t="s">
        <v>29710</v>
      </c>
      <c r="H12465">
        <v>5300108</v>
      </c>
      <c r="I12465" s="2" t="s">
        <v>14</v>
      </c>
      <c r="J12465" s="2" t="s">
        <v>29711</v>
      </c>
      <c r="K12465" s="2" t="s">
        <v>16</v>
      </c>
    </row>
    <row r="12466" spans="1:11" x14ac:dyDescent="0.25">
      <c r="A12466">
        <v>53394</v>
      </c>
      <c r="B12466" s="1">
        <v>45062</v>
      </c>
      <c r="C12466" s="2" t="s">
        <v>21977</v>
      </c>
      <c r="D12466" s="2" t="s">
        <v>21978</v>
      </c>
      <c r="E12466" s="1">
        <v>44223</v>
      </c>
      <c r="F12466" s="2" t="s">
        <v>26</v>
      </c>
      <c r="G12466" s="2" t="s">
        <v>29715</v>
      </c>
      <c r="H12466">
        <v>3550308</v>
      </c>
      <c r="I12466" s="2" t="s">
        <v>14</v>
      </c>
      <c r="J12466" s="2" t="s">
        <v>29711</v>
      </c>
      <c r="K12466" s="2" t="s">
        <v>16</v>
      </c>
    </row>
    <row r="12467" spans="1:11" x14ac:dyDescent="0.25">
      <c r="A12467">
        <v>32277</v>
      </c>
      <c r="B12467" s="1">
        <v>42437</v>
      </c>
      <c r="C12467" s="2" t="s">
        <v>21979</v>
      </c>
      <c r="D12467" s="2" t="s">
        <v>21980</v>
      </c>
      <c r="E12467" s="1">
        <v>41801</v>
      </c>
      <c r="F12467" s="2" t="s">
        <v>97</v>
      </c>
      <c r="G12467" s="2" t="s">
        <v>103</v>
      </c>
      <c r="H12467">
        <v>4314902</v>
      </c>
      <c r="I12467" s="2" t="s">
        <v>14</v>
      </c>
      <c r="J12467" s="2" t="s">
        <v>29713</v>
      </c>
      <c r="K12467" s="2" t="s">
        <v>16</v>
      </c>
    </row>
    <row r="12468" spans="1:11" x14ac:dyDescent="0.25">
      <c r="A12468">
        <v>58457</v>
      </c>
      <c r="B12468" s="1">
        <v>45456</v>
      </c>
      <c r="C12468" s="2" t="s">
        <v>33699</v>
      </c>
      <c r="D12468" s="2" t="s">
        <v>21981</v>
      </c>
      <c r="E12468" s="1">
        <v>38861</v>
      </c>
      <c r="F12468" s="2" t="s">
        <v>12</v>
      </c>
      <c r="G12468" s="2" t="s">
        <v>13</v>
      </c>
      <c r="H12468">
        <v>3304557</v>
      </c>
      <c r="I12468" s="2" t="s">
        <v>14</v>
      </c>
      <c r="J12468" s="2" t="s">
        <v>29711</v>
      </c>
      <c r="K12468" s="2" t="s">
        <v>16</v>
      </c>
    </row>
    <row r="12469" spans="1:11" x14ac:dyDescent="0.25">
      <c r="A12469">
        <v>44127</v>
      </c>
      <c r="B12469" s="1">
        <v>43733</v>
      </c>
      <c r="C12469" s="2" t="s">
        <v>21982</v>
      </c>
      <c r="D12469" s="2" t="s">
        <v>21983</v>
      </c>
      <c r="E12469" s="1">
        <v>42347</v>
      </c>
      <c r="F12469" s="2" t="s">
        <v>12</v>
      </c>
      <c r="G12469" s="2" t="s">
        <v>65</v>
      </c>
      <c r="H12469">
        <v>3300100</v>
      </c>
      <c r="I12469" s="2" t="s">
        <v>14</v>
      </c>
      <c r="J12469" s="2" t="s">
        <v>29713</v>
      </c>
      <c r="K12469" s="2" t="s">
        <v>16</v>
      </c>
    </row>
    <row r="12470" spans="1:11" x14ac:dyDescent="0.25">
      <c r="A12470">
        <v>56687</v>
      </c>
      <c r="B12470" s="1">
        <v>45261</v>
      </c>
      <c r="C12470" s="2" t="s">
        <v>21984</v>
      </c>
      <c r="D12470" s="2" t="s">
        <v>21985</v>
      </c>
      <c r="E12470" s="1">
        <v>43840</v>
      </c>
      <c r="F12470" s="2" t="s">
        <v>423</v>
      </c>
      <c r="G12470" s="2" t="s">
        <v>627</v>
      </c>
      <c r="H12470">
        <v>3205200</v>
      </c>
      <c r="I12470" s="2" t="s">
        <v>267</v>
      </c>
      <c r="J12470" s="2" t="s">
        <v>29713</v>
      </c>
      <c r="K12470" s="2" t="s">
        <v>29714</v>
      </c>
    </row>
    <row r="12471" spans="1:11" x14ac:dyDescent="0.25">
      <c r="A12471">
        <v>42878</v>
      </c>
      <c r="B12471" s="1">
        <v>43591</v>
      </c>
      <c r="C12471" s="2" t="s">
        <v>33700</v>
      </c>
      <c r="D12471" s="2" t="s">
        <v>21986</v>
      </c>
      <c r="E12471" s="1">
        <v>42447</v>
      </c>
      <c r="F12471" s="2" t="s">
        <v>26</v>
      </c>
      <c r="G12471" s="2" t="s">
        <v>29715</v>
      </c>
      <c r="H12471">
        <v>3550308</v>
      </c>
      <c r="I12471" s="2" t="s">
        <v>14</v>
      </c>
      <c r="J12471" s="2" t="s">
        <v>29711</v>
      </c>
      <c r="K12471" s="2" t="s">
        <v>16</v>
      </c>
    </row>
    <row r="12472" spans="1:11" x14ac:dyDescent="0.25">
      <c r="A12472">
        <v>56728</v>
      </c>
      <c r="B12472" s="1">
        <v>45265</v>
      </c>
      <c r="C12472" s="2" t="s">
        <v>21987</v>
      </c>
      <c r="D12472" s="2" t="s">
        <v>21988</v>
      </c>
      <c r="E12472" s="1">
        <v>44762</v>
      </c>
      <c r="F12472" s="2" t="s">
        <v>12</v>
      </c>
      <c r="G12472" s="2" t="s">
        <v>13</v>
      </c>
      <c r="H12472">
        <v>3304557</v>
      </c>
      <c r="I12472" s="2" t="s">
        <v>14</v>
      </c>
      <c r="J12472" s="2" t="s">
        <v>29711</v>
      </c>
      <c r="K12472" s="2" t="s">
        <v>16</v>
      </c>
    </row>
    <row r="12473" spans="1:11" x14ac:dyDescent="0.25">
      <c r="A12473">
        <v>35080</v>
      </c>
      <c r="B12473" s="1">
        <v>42745</v>
      </c>
      <c r="C12473" s="2" t="s">
        <v>21989</v>
      </c>
      <c r="D12473" s="2" t="s">
        <v>21990</v>
      </c>
      <c r="E12473" s="1">
        <v>42538</v>
      </c>
      <c r="F12473" s="2" t="s">
        <v>19</v>
      </c>
      <c r="G12473" s="2" t="s">
        <v>29710</v>
      </c>
      <c r="H12473">
        <v>5300108</v>
      </c>
      <c r="I12473" s="2" t="s">
        <v>14</v>
      </c>
      <c r="J12473" s="2" t="s">
        <v>29711</v>
      </c>
      <c r="K12473" s="2" t="s">
        <v>16</v>
      </c>
    </row>
    <row r="12474" spans="1:11" x14ac:dyDescent="0.25">
      <c r="A12474">
        <v>51695</v>
      </c>
      <c r="B12474" s="1">
        <v>44769</v>
      </c>
      <c r="C12474" s="2" t="s">
        <v>21991</v>
      </c>
      <c r="D12474" s="2" t="s">
        <v>21992</v>
      </c>
      <c r="E12474" s="1">
        <v>42565</v>
      </c>
      <c r="F12474" s="2" t="s">
        <v>26</v>
      </c>
      <c r="G12474" s="2" t="s">
        <v>29715</v>
      </c>
      <c r="H12474">
        <v>3550308</v>
      </c>
      <c r="I12474" s="2" t="s">
        <v>14</v>
      </c>
      <c r="J12474" s="2" t="s">
        <v>29711</v>
      </c>
      <c r="K12474" s="2" t="s">
        <v>16</v>
      </c>
    </row>
    <row r="12475" spans="1:11" x14ac:dyDescent="0.25">
      <c r="A12475">
        <v>51841</v>
      </c>
      <c r="B12475" s="1">
        <v>44784</v>
      </c>
      <c r="C12475" s="2" t="s">
        <v>33701</v>
      </c>
      <c r="D12475" s="2" t="s">
        <v>21993</v>
      </c>
      <c r="E12475" s="1">
        <v>42970</v>
      </c>
      <c r="F12475" s="2" t="s">
        <v>12</v>
      </c>
      <c r="G12475" s="2" t="s">
        <v>13</v>
      </c>
      <c r="H12475">
        <v>3304557</v>
      </c>
      <c r="I12475" s="2" t="s">
        <v>14</v>
      </c>
      <c r="J12475" s="2" t="s">
        <v>29711</v>
      </c>
      <c r="K12475" s="2" t="s">
        <v>16</v>
      </c>
    </row>
    <row r="12476" spans="1:11" x14ac:dyDescent="0.25">
      <c r="A12476">
        <v>38770</v>
      </c>
      <c r="B12476" s="1">
        <v>43145</v>
      </c>
      <c r="C12476" s="2" t="s">
        <v>33702</v>
      </c>
      <c r="D12476" s="2" t="s">
        <v>21994</v>
      </c>
      <c r="E12476" s="1">
        <v>40015</v>
      </c>
      <c r="F12476" s="2" t="s">
        <v>26</v>
      </c>
      <c r="G12476" s="2" t="s">
        <v>29777</v>
      </c>
      <c r="H12476">
        <v>3549904</v>
      </c>
      <c r="I12476" s="2" t="s">
        <v>14</v>
      </c>
      <c r="J12476" s="2" t="s">
        <v>29711</v>
      </c>
      <c r="K12476" s="2" t="s">
        <v>16</v>
      </c>
    </row>
    <row r="12477" spans="1:11" x14ac:dyDescent="0.25">
      <c r="A12477">
        <v>44847</v>
      </c>
      <c r="B12477" s="1">
        <v>43822</v>
      </c>
      <c r="C12477" s="2" t="s">
        <v>21995</v>
      </c>
      <c r="D12477" s="2" t="s">
        <v>21996</v>
      </c>
      <c r="E12477" s="1">
        <v>43654</v>
      </c>
      <c r="F12477" s="2" t="s">
        <v>22</v>
      </c>
      <c r="G12477" s="2" t="s">
        <v>29727</v>
      </c>
      <c r="H12477">
        <v>4205407</v>
      </c>
      <c r="I12477" s="2" t="s">
        <v>14</v>
      </c>
      <c r="J12477" s="2" t="s">
        <v>29711</v>
      </c>
      <c r="K12477" s="2" t="s">
        <v>16</v>
      </c>
    </row>
    <row r="12478" spans="1:11" x14ac:dyDescent="0.25">
      <c r="A12478">
        <v>4315</v>
      </c>
      <c r="B12478" s="1">
        <v>38531</v>
      </c>
      <c r="C12478" s="2" t="s">
        <v>21997</v>
      </c>
      <c r="D12478" s="2" t="s">
        <v>21998</v>
      </c>
      <c r="E12478" s="1">
        <v>38401</v>
      </c>
      <c r="F12478" s="2" t="s">
        <v>26</v>
      </c>
      <c r="G12478" s="2" t="s">
        <v>29715</v>
      </c>
      <c r="H12478">
        <v>3550308</v>
      </c>
      <c r="I12478" s="2" t="s">
        <v>14</v>
      </c>
      <c r="J12478" s="2" t="s">
        <v>29711</v>
      </c>
      <c r="K12478" s="2" t="s">
        <v>16</v>
      </c>
    </row>
    <row r="12479" spans="1:11" x14ac:dyDescent="0.25">
      <c r="A12479">
        <v>12179</v>
      </c>
      <c r="B12479" s="1">
        <v>39181</v>
      </c>
      <c r="C12479" s="2" t="s">
        <v>33703</v>
      </c>
      <c r="D12479" s="2" t="s">
        <v>21999</v>
      </c>
      <c r="E12479" s="1">
        <v>38677</v>
      </c>
      <c r="F12479" s="2" t="s">
        <v>26</v>
      </c>
      <c r="G12479" s="2" t="s">
        <v>27</v>
      </c>
      <c r="H12479">
        <v>3509502</v>
      </c>
      <c r="I12479" s="2" t="s">
        <v>14</v>
      </c>
      <c r="J12479" s="2" t="s">
        <v>29711</v>
      </c>
      <c r="K12479" s="2" t="s">
        <v>16</v>
      </c>
    </row>
    <row r="12480" spans="1:11" x14ac:dyDescent="0.25">
      <c r="A12480">
        <v>32300</v>
      </c>
      <c r="B12480" s="1">
        <v>42439</v>
      </c>
      <c r="C12480" s="2" t="s">
        <v>33704</v>
      </c>
      <c r="D12480" s="2" t="s">
        <v>22000</v>
      </c>
      <c r="E12480" s="1">
        <v>42335</v>
      </c>
      <c r="F12480" s="2" t="s">
        <v>81</v>
      </c>
      <c r="G12480" s="2" t="s">
        <v>82</v>
      </c>
      <c r="H12480">
        <v>2611606</v>
      </c>
      <c r="I12480" s="2" t="s">
        <v>14</v>
      </c>
      <c r="J12480" s="2" t="s">
        <v>29711</v>
      </c>
      <c r="K12480" s="2" t="s">
        <v>16</v>
      </c>
    </row>
    <row r="12481" spans="1:11" x14ac:dyDescent="0.25">
      <c r="A12481">
        <v>3124</v>
      </c>
      <c r="B12481" s="1">
        <v>38383</v>
      </c>
      <c r="C12481" s="2" t="s">
        <v>33705</v>
      </c>
      <c r="D12481" s="2" t="s">
        <v>22001</v>
      </c>
      <c r="E12481" s="1">
        <v>38260</v>
      </c>
      <c r="F12481" s="2" t="s">
        <v>26</v>
      </c>
      <c r="G12481" s="2" t="s">
        <v>29888</v>
      </c>
      <c r="H12481">
        <v>3547304</v>
      </c>
      <c r="I12481" s="2" t="s">
        <v>29712</v>
      </c>
      <c r="J12481" s="2" t="s">
        <v>29711</v>
      </c>
      <c r="K12481" s="2" t="s">
        <v>29714</v>
      </c>
    </row>
    <row r="12482" spans="1:11" x14ac:dyDescent="0.25">
      <c r="A12482">
        <v>57120</v>
      </c>
      <c r="B12482" s="1">
        <v>45300</v>
      </c>
      <c r="C12482" s="2" t="s">
        <v>22002</v>
      </c>
      <c r="D12482" s="2" t="s">
        <v>22003</v>
      </c>
      <c r="E12482" s="1">
        <v>44790</v>
      </c>
      <c r="F12482" s="2" t="s">
        <v>26</v>
      </c>
      <c r="G12482" s="2" t="s">
        <v>29715</v>
      </c>
      <c r="H12482">
        <v>3550308</v>
      </c>
      <c r="I12482" s="2" t="s">
        <v>14</v>
      </c>
      <c r="J12482" s="2" t="s">
        <v>29711</v>
      </c>
      <c r="K12482" s="2" t="s">
        <v>16</v>
      </c>
    </row>
    <row r="12483" spans="1:11" x14ac:dyDescent="0.25">
      <c r="A12483">
        <v>4541</v>
      </c>
      <c r="B12483" s="1">
        <v>38561</v>
      </c>
      <c r="C12483" s="2" t="s">
        <v>33706</v>
      </c>
      <c r="D12483" s="2" t="s">
        <v>22004</v>
      </c>
      <c r="E12483" s="1">
        <v>37407</v>
      </c>
      <c r="F12483" s="2" t="s">
        <v>26</v>
      </c>
      <c r="G12483" s="2" t="s">
        <v>29715</v>
      </c>
      <c r="H12483">
        <v>3550308</v>
      </c>
      <c r="I12483" s="2" t="s">
        <v>14</v>
      </c>
      <c r="J12483" s="2" t="s">
        <v>29711</v>
      </c>
      <c r="K12483" s="2" t="s">
        <v>16</v>
      </c>
    </row>
    <row r="12484" spans="1:11" x14ac:dyDescent="0.25">
      <c r="A12484">
        <v>21326</v>
      </c>
      <c r="B12484" s="1">
        <v>41016</v>
      </c>
      <c r="C12484" s="2" t="s">
        <v>33707</v>
      </c>
      <c r="D12484" s="2" t="s">
        <v>22005</v>
      </c>
      <c r="E12484" s="1">
        <v>39504</v>
      </c>
      <c r="F12484" s="2" t="s">
        <v>54</v>
      </c>
      <c r="G12484" s="2" t="s">
        <v>55</v>
      </c>
      <c r="H12484">
        <v>4106902</v>
      </c>
      <c r="I12484" s="2" t="s">
        <v>14</v>
      </c>
      <c r="J12484" s="2" t="s">
        <v>29711</v>
      </c>
      <c r="K12484" s="2" t="s">
        <v>16</v>
      </c>
    </row>
    <row r="12485" spans="1:11" x14ac:dyDescent="0.25">
      <c r="A12485">
        <v>47371</v>
      </c>
      <c r="B12485" s="1">
        <v>44174</v>
      </c>
      <c r="C12485" s="2" t="s">
        <v>22006</v>
      </c>
      <c r="D12485" s="2" t="s">
        <v>22007</v>
      </c>
      <c r="E12485" s="1">
        <v>43193</v>
      </c>
      <c r="F12485" s="2" t="s">
        <v>26</v>
      </c>
      <c r="G12485" s="2" t="s">
        <v>29715</v>
      </c>
      <c r="H12485">
        <v>3550308</v>
      </c>
      <c r="I12485" s="2" t="s">
        <v>14</v>
      </c>
      <c r="J12485" s="2" t="s">
        <v>29711</v>
      </c>
      <c r="K12485" s="2" t="s">
        <v>16</v>
      </c>
    </row>
    <row r="12486" spans="1:11" x14ac:dyDescent="0.25">
      <c r="A12486">
        <v>51185</v>
      </c>
      <c r="B12486" s="1">
        <v>44694</v>
      </c>
      <c r="C12486" s="2" t="s">
        <v>22008</v>
      </c>
      <c r="D12486" s="2" t="s">
        <v>22009</v>
      </c>
      <c r="E12486" s="1">
        <v>44223</v>
      </c>
      <c r="F12486" s="2" t="s">
        <v>12</v>
      </c>
      <c r="G12486" s="2" t="s">
        <v>13</v>
      </c>
      <c r="H12486">
        <v>3304557</v>
      </c>
      <c r="I12486" s="2" t="s">
        <v>14</v>
      </c>
      <c r="J12486" s="2" t="s">
        <v>29711</v>
      </c>
      <c r="K12486" s="2" t="s">
        <v>16</v>
      </c>
    </row>
    <row r="12487" spans="1:11" x14ac:dyDescent="0.25">
      <c r="A12487">
        <v>49134</v>
      </c>
      <c r="B12487" s="1">
        <v>44406</v>
      </c>
      <c r="C12487" s="2" t="s">
        <v>22010</v>
      </c>
      <c r="D12487" s="2" t="s">
        <v>22011</v>
      </c>
      <c r="E12487" s="1">
        <v>42879</v>
      </c>
      <c r="F12487" s="2" t="s">
        <v>34</v>
      </c>
      <c r="G12487" s="2" t="s">
        <v>29852</v>
      </c>
      <c r="H12487">
        <v>3164704</v>
      </c>
      <c r="I12487" s="2" t="s">
        <v>14</v>
      </c>
      <c r="J12487" s="2" t="s">
        <v>29716</v>
      </c>
      <c r="K12487" s="2" t="s">
        <v>16</v>
      </c>
    </row>
    <row r="12488" spans="1:11" x14ac:dyDescent="0.25">
      <c r="A12488">
        <v>48870</v>
      </c>
      <c r="B12488" s="1">
        <v>44379</v>
      </c>
      <c r="C12488" s="2" t="s">
        <v>22012</v>
      </c>
      <c r="D12488" s="2" t="s">
        <v>22013</v>
      </c>
      <c r="E12488" s="1">
        <v>41561</v>
      </c>
      <c r="F12488" s="2" t="s">
        <v>26</v>
      </c>
      <c r="G12488" s="2" t="s">
        <v>29715</v>
      </c>
      <c r="H12488">
        <v>3550308</v>
      </c>
      <c r="I12488" s="2" t="s">
        <v>14</v>
      </c>
      <c r="J12488" s="2" t="s">
        <v>29716</v>
      </c>
      <c r="K12488" s="2" t="s">
        <v>16</v>
      </c>
    </row>
    <row r="12489" spans="1:11" x14ac:dyDescent="0.25">
      <c r="A12489">
        <v>47906</v>
      </c>
      <c r="B12489" s="1">
        <v>44266</v>
      </c>
      <c r="C12489" s="2" t="s">
        <v>33708</v>
      </c>
      <c r="D12489" s="2" t="s">
        <v>22014</v>
      </c>
      <c r="E12489" s="1">
        <v>41781</v>
      </c>
      <c r="F12489" s="2" t="s">
        <v>58</v>
      </c>
      <c r="G12489" s="2" t="s">
        <v>29762</v>
      </c>
      <c r="H12489">
        <v>2507507</v>
      </c>
      <c r="I12489" s="2" t="s">
        <v>14</v>
      </c>
      <c r="J12489" s="2" t="s">
        <v>1539</v>
      </c>
      <c r="K12489" s="2" t="s">
        <v>16</v>
      </c>
    </row>
    <row r="12490" spans="1:11" x14ac:dyDescent="0.25">
      <c r="A12490">
        <v>22585</v>
      </c>
      <c r="B12490" s="1">
        <v>41198</v>
      </c>
      <c r="C12490" s="2" t="s">
        <v>33709</v>
      </c>
      <c r="D12490" s="2" t="s">
        <v>22015</v>
      </c>
      <c r="E12490" s="1">
        <v>38166</v>
      </c>
      <c r="F12490" s="2" t="s">
        <v>58</v>
      </c>
      <c r="G12490" s="2" t="s">
        <v>29762</v>
      </c>
      <c r="H12490">
        <v>2507507</v>
      </c>
      <c r="I12490" s="2" t="s">
        <v>29712</v>
      </c>
      <c r="J12490" s="2" t="s">
        <v>29711</v>
      </c>
      <c r="K12490" s="2" t="s">
        <v>29714</v>
      </c>
    </row>
    <row r="12491" spans="1:11" x14ac:dyDescent="0.25">
      <c r="A12491">
        <v>45669</v>
      </c>
      <c r="B12491" s="1">
        <v>43962</v>
      </c>
      <c r="C12491" s="2" t="s">
        <v>22016</v>
      </c>
      <c r="D12491" s="2" t="s">
        <v>22017</v>
      </c>
      <c r="E12491" s="1">
        <v>43451</v>
      </c>
      <c r="F12491" s="2" t="s">
        <v>26</v>
      </c>
      <c r="G12491" s="2" t="s">
        <v>29738</v>
      </c>
      <c r="H12491">
        <v>3525904</v>
      </c>
      <c r="I12491" s="2" t="s">
        <v>14</v>
      </c>
      <c r="J12491" s="2" t="s">
        <v>29716</v>
      </c>
      <c r="K12491" s="2" t="s">
        <v>16</v>
      </c>
    </row>
    <row r="12492" spans="1:11" x14ac:dyDescent="0.25">
      <c r="A12492">
        <v>24395</v>
      </c>
      <c r="B12492" s="1">
        <v>41442</v>
      </c>
      <c r="C12492" s="2" t="s">
        <v>22018</v>
      </c>
      <c r="D12492" s="2" t="s">
        <v>22019</v>
      </c>
      <c r="E12492" s="1">
        <v>40382</v>
      </c>
      <c r="F12492" s="2" t="s">
        <v>26</v>
      </c>
      <c r="G12492" s="2" t="s">
        <v>29715</v>
      </c>
      <c r="I12492" s="2" t="s">
        <v>14</v>
      </c>
      <c r="J12492" s="2" t="s">
        <v>29711</v>
      </c>
      <c r="K12492" s="2" t="s">
        <v>16</v>
      </c>
    </row>
    <row r="12493" spans="1:11" x14ac:dyDescent="0.25">
      <c r="A12493">
        <v>18371</v>
      </c>
      <c r="B12493" s="1">
        <v>40602</v>
      </c>
      <c r="C12493" s="2" t="s">
        <v>22020</v>
      </c>
      <c r="D12493" s="2" t="s">
        <v>22021</v>
      </c>
      <c r="E12493" s="1">
        <v>38951</v>
      </c>
      <c r="F12493" s="2" t="s">
        <v>34</v>
      </c>
      <c r="G12493" s="2" t="s">
        <v>35</v>
      </c>
      <c r="H12493">
        <v>3106200</v>
      </c>
      <c r="I12493" s="2" t="s">
        <v>14</v>
      </c>
      <c r="J12493" s="2" t="s">
        <v>29711</v>
      </c>
      <c r="K12493" s="2" t="s">
        <v>16</v>
      </c>
    </row>
    <row r="12494" spans="1:11" x14ac:dyDescent="0.25">
      <c r="A12494">
        <v>53528</v>
      </c>
      <c r="B12494" s="1">
        <v>45076</v>
      </c>
      <c r="C12494" s="2" t="s">
        <v>22022</v>
      </c>
      <c r="D12494" s="2" t="s">
        <v>22023</v>
      </c>
      <c r="E12494" s="1">
        <v>43227</v>
      </c>
      <c r="F12494" s="2" t="s">
        <v>22</v>
      </c>
      <c r="G12494" s="2" t="s">
        <v>29727</v>
      </c>
      <c r="H12494">
        <v>4205407</v>
      </c>
      <c r="I12494" s="2" t="s">
        <v>14</v>
      </c>
      <c r="J12494" s="2" t="s">
        <v>29711</v>
      </c>
      <c r="K12494" s="2" t="s">
        <v>16</v>
      </c>
    </row>
    <row r="12495" spans="1:11" x14ac:dyDescent="0.25">
      <c r="A12495">
        <v>21175</v>
      </c>
      <c r="B12495" s="1">
        <v>40991</v>
      </c>
      <c r="C12495" s="2" t="s">
        <v>33710</v>
      </c>
      <c r="D12495" s="2" t="s">
        <v>22024</v>
      </c>
      <c r="E12495" s="1">
        <v>40672</v>
      </c>
      <c r="F12495" s="2" t="s">
        <v>26</v>
      </c>
      <c r="G12495" s="2" t="s">
        <v>29715</v>
      </c>
      <c r="H12495">
        <v>3550308</v>
      </c>
      <c r="I12495" s="2" t="s">
        <v>14</v>
      </c>
      <c r="J12495" s="2" t="s">
        <v>29711</v>
      </c>
      <c r="K12495" s="2" t="s">
        <v>16</v>
      </c>
    </row>
    <row r="12496" spans="1:11" x14ac:dyDescent="0.25">
      <c r="A12496">
        <v>50863</v>
      </c>
      <c r="B12496" s="1">
        <v>44651</v>
      </c>
      <c r="C12496" s="2" t="s">
        <v>22025</v>
      </c>
      <c r="D12496" s="2" t="s">
        <v>22026</v>
      </c>
      <c r="E12496" s="1">
        <v>43214</v>
      </c>
      <c r="F12496" s="2" t="s">
        <v>610</v>
      </c>
      <c r="G12496" s="2" t="s">
        <v>29792</v>
      </c>
      <c r="H12496">
        <v>5103403</v>
      </c>
      <c r="I12496" s="2" t="s">
        <v>14</v>
      </c>
      <c r="J12496" s="2" t="s">
        <v>29716</v>
      </c>
      <c r="K12496" s="2" t="s">
        <v>16</v>
      </c>
    </row>
    <row r="12497" spans="1:11" x14ac:dyDescent="0.25">
      <c r="A12497">
        <v>23781</v>
      </c>
      <c r="B12497" s="1">
        <v>41382</v>
      </c>
      <c r="C12497" s="2" t="s">
        <v>22027</v>
      </c>
      <c r="D12497" s="2" t="s">
        <v>22028</v>
      </c>
      <c r="E12497" s="1">
        <v>41348</v>
      </c>
      <c r="F12497" s="2" t="s">
        <v>97</v>
      </c>
      <c r="G12497" s="2" t="s">
        <v>103</v>
      </c>
      <c r="H12497">
        <v>4314902</v>
      </c>
      <c r="I12497" s="2" t="s">
        <v>14</v>
      </c>
      <c r="J12497" s="2" t="s">
        <v>29716</v>
      </c>
      <c r="K12497" s="2" t="s">
        <v>16</v>
      </c>
    </row>
    <row r="12498" spans="1:11" x14ac:dyDescent="0.25">
      <c r="A12498">
        <v>52025</v>
      </c>
      <c r="B12498" s="1">
        <v>44812</v>
      </c>
      <c r="C12498" s="2" t="s">
        <v>22029</v>
      </c>
      <c r="D12498" s="2" t="s">
        <v>22030</v>
      </c>
      <c r="E12498" s="1">
        <v>44762</v>
      </c>
      <c r="F12498" s="2" t="s">
        <v>34</v>
      </c>
      <c r="G12498" s="2" t="s">
        <v>35</v>
      </c>
      <c r="H12498">
        <v>3106200</v>
      </c>
      <c r="I12498" s="2" t="s">
        <v>14</v>
      </c>
      <c r="J12498" s="2" t="s">
        <v>29711</v>
      </c>
      <c r="K12498" s="2" t="s">
        <v>16</v>
      </c>
    </row>
    <row r="12499" spans="1:11" x14ac:dyDescent="0.25">
      <c r="A12499">
        <v>22272</v>
      </c>
      <c r="B12499" s="1">
        <v>41152</v>
      </c>
      <c r="C12499" s="2" t="s">
        <v>33711</v>
      </c>
      <c r="D12499" s="2" t="s">
        <v>22031</v>
      </c>
      <c r="E12499" s="1">
        <v>40081</v>
      </c>
      <c r="F12499" s="2" t="s">
        <v>19</v>
      </c>
      <c r="G12499" s="2" t="s">
        <v>29710</v>
      </c>
      <c r="H12499">
        <v>5300108</v>
      </c>
      <c r="I12499" s="2" t="s">
        <v>14</v>
      </c>
      <c r="J12499" s="2" t="s">
        <v>29711</v>
      </c>
      <c r="K12499" s="2" t="s">
        <v>16</v>
      </c>
    </row>
    <row r="12500" spans="1:11" x14ac:dyDescent="0.25">
      <c r="A12500">
        <v>48536</v>
      </c>
      <c r="B12500" s="1">
        <v>44348</v>
      </c>
      <c r="C12500" s="2" t="s">
        <v>22032</v>
      </c>
      <c r="D12500" s="2" t="s">
        <v>22033</v>
      </c>
      <c r="E12500" s="1">
        <v>44242</v>
      </c>
      <c r="F12500" s="2" t="s">
        <v>26</v>
      </c>
      <c r="G12500" s="2" t="s">
        <v>2873</v>
      </c>
      <c r="H12500">
        <v>3504107</v>
      </c>
      <c r="I12500" s="2" t="s">
        <v>14</v>
      </c>
      <c r="J12500" s="2" t="s">
        <v>29711</v>
      </c>
      <c r="K12500" s="2" t="s">
        <v>16</v>
      </c>
    </row>
    <row r="12501" spans="1:11" x14ac:dyDescent="0.25">
      <c r="A12501">
        <v>490</v>
      </c>
      <c r="B12501" s="1">
        <v>37480</v>
      </c>
      <c r="C12501" s="2" t="s">
        <v>22034</v>
      </c>
      <c r="D12501" s="2" t="s">
        <v>22035</v>
      </c>
      <c r="E12501" s="1">
        <v>36496</v>
      </c>
      <c r="F12501" s="2" t="s">
        <v>26</v>
      </c>
      <c r="G12501" s="2" t="s">
        <v>29715</v>
      </c>
      <c r="H12501">
        <v>3550308</v>
      </c>
      <c r="I12501" s="2" t="s">
        <v>267</v>
      </c>
      <c r="J12501" s="2" t="s">
        <v>29711</v>
      </c>
      <c r="K12501" s="2" t="s">
        <v>29714</v>
      </c>
    </row>
    <row r="12502" spans="1:11" x14ac:dyDescent="0.25">
      <c r="A12502">
        <v>169</v>
      </c>
      <c r="B12502" s="1">
        <v>37616</v>
      </c>
      <c r="C12502" s="2" t="s">
        <v>22036</v>
      </c>
      <c r="D12502" s="2" t="s">
        <v>22037</v>
      </c>
      <c r="E12502" s="1">
        <v>29894</v>
      </c>
      <c r="F12502" s="2" t="s">
        <v>12</v>
      </c>
      <c r="G12502" s="2" t="s">
        <v>13</v>
      </c>
      <c r="H12502">
        <v>3304557</v>
      </c>
      <c r="I12502" s="2" t="s">
        <v>267</v>
      </c>
      <c r="J12502" s="2" t="s">
        <v>29711</v>
      </c>
      <c r="K12502" s="2" t="s">
        <v>29714</v>
      </c>
    </row>
    <row r="12503" spans="1:11" x14ac:dyDescent="0.25">
      <c r="A12503">
        <v>42794</v>
      </c>
      <c r="B12503" s="1">
        <v>43579</v>
      </c>
      <c r="C12503" s="2" t="s">
        <v>22038</v>
      </c>
      <c r="D12503" s="2" t="s">
        <v>22039</v>
      </c>
      <c r="E12503" s="1">
        <v>43531</v>
      </c>
      <c r="F12503" s="2" t="s">
        <v>19</v>
      </c>
      <c r="G12503" s="2" t="s">
        <v>29710</v>
      </c>
      <c r="H12503">
        <v>5300108</v>
      </c>
      <c r="I12503" s="2" t="s">
        <v>14</v>
      </c>
      <c r="J12503" s="2" t="s">
        <v>29711</v>
      </c>
      <c r="K12503" s="2" t="s">
        <v>16</v>
      </c>
    </row>
    <row r="12504" spans="1:11" x14ac:dyDescent="0.25">
      <c r="A12504">
        <v>15200</v>
      </c>
      <c r="B12504" s="1">
        <v>39891</v>
      </c>
      <c r="C12504" s="2" t="s">
        <v>22040</v>
      </c>
      <c r="D12504" s="2" t="s">
        <v>22041</v>
      </c>
      <c r="E12504" s="1">
        <v>39582</v>
      </c>
      <c r="F12504" s="2" t="s">
        <v>26</v>
      </c>
      <c r="G12504" s="2" t="s">
        <v>29715</v>
      </c>
      <c r="H12504">
        <v>3550308</v>
      </c>
      <c r="I12504" s="2" t="s">
        <v>14</v>
      </c>
      <c r="J12504" s="2" t="s">
        <v>29711</v>
      </c>
      <c r="K12504" s="2" t="s">
        <v>16</v>
      </c>
    </row>
    <row r="12505" spans="1:11" x14ac:dyDescent="0.25">
      <c r="A12505">
        <v>16180</v>
      </c>
      <c r="B12505" s="1">
        <v>40126</v>
      </c>
      <c r="C12505" s="2" t="s">
        <v>22042</v>
      </c>
      <c r="D12505" s="2" t="s">
        <v>22043</v>
      </c>
      <c r="E12505" s="1">
        <v>40065</v>
      </c>
      <c r="F12505" s="2" t="s">
        <v>26</v>
      </c>
      <c r="G12505" s="2" t="s">
        <v>29715</v>
      </c>
      <c r="H12505">
        <v>3550308</v>
      </c>
      <c r="I12505" s="2" t="s">
        <v>14</v>
      </c>
      <c r="J12505" s="2" t="s">
        <v>29711</v>
      </c>
      <c r="K12505" s="2" t="s">
        <v>16</v>
      </c>
    </row>
    <row r="12506" spans="1:11" x14ac:dyDescent="0.25">
      <c r="A12506">
        <v>51038</v>
      </c>
      <c r="B12506" s="1">
        <v>44671</v>
      </c>
      <c r="C12506" s="2" t="s">
        <v>22044</v>
      </c>
      <c r="D12506" s="2" t="s">
        <v>22045</v>
      </c>
      <c r="E12506" s="1">
        <v>39309</v>
      </c>
      <c r="F12506" s="2" t="s">
        <v>26</v>
      </c>
      <c r="G12506" s="2" t="s">
        <v>29715</v>
      </c>
      <c r="H12506">
        <v>3550308</v>
      </c>
      <c r="I12506" s="2" t="s">
        <v>14</v>
      </c>
      <c r="J12506" s="2" t="s">
        <v>15</v>
      </c>
      <c r="K12506" s="2" t="s">
        <v>16</v>
      </c>
    </row>
    <row r="12507" spans="1:11" x14ac:dyDescent="0.25">
      <c r="A12507">
        <v>25930</v>
      </c>
      <c r="B12507" s="1">
        <v>41649</v>
      </c>
      <c r="C12507" s="2" t="s">
        <v>33712</v>
      </c>
      <c r="D12507" s="2" t="s">
        <v>22046</v>
      </c>
      <c r="E12507" s="1">
        <v>40872</v>
      </c>
      <c r="F12507" s="2" t="s">
        <v>26</v>
      </c>
      <c r="G12507" s="2" t="s">
        <v>29715</v>
      </c>
      <c r="H12507">
        <v>3550308</v>
      </c>
      <c r="I12507" s="2" t="s">
        <v>14</v>
      </c>
      <c r="J12507" s="2" t="s">
        <v>29711</v>
      </c>
      <c r="K12507" s="2" t="s">
        <v>16</v>
      </c>
    </row>
    <row r="12508" spans="1:11" x14ac:dyDescent="0.25">
      <c r="A12508">
        <v>14426</v>
      </c>
      <c r="B12508" s="1">
        <v>39724</v>
      </c>
      <c r="C12508" s="2" t="s">
        <v>22047</v>
      </c>
      <c r="D12508" s="2" t="s">
        <v>22048</v>
      </c>
      <c r="E12508" s="1">
        <v>37281</v>
      </c>
      <c r="F12508" s="2" t="s">
        <v>12</v>
      </c>
      <c r="G12508" s="2" t="s">
        <v>13</v>
      </c>
      <c r="H12508">
        <v>3304557</v>
      </c>
      <c r="I12508" s="2" t="s">
        <v>14</v>
      </c>
      <c r="J12508" s="2" t="s">
        <v>29711</v>
      </c>
      <c r="K12508" s="2" t="s">
        <v>16</v>
      </c>
    </row>
    <row r="12509" spans="1:11" x14ac:dyDescent="0.25">
      <c r="A12509">
        <v>19553</v>
      </c>
      <c r="B12509" s="1">
        <v>40785</v>
      </c>
      <c r="C12509" s="2" t="s">
        <v>33713</v>
      </c>
      <c r="D12509" s="2" t="s">
        <v>22049</v>
      </c>
      <c r="E12509" s="1">
        <v>40393</v>
      </c>
      <c r="F12509" s="2" t="s">
        <v>26</v>
      </c>
      <c r="G12509" s="2" t="s">
        <v>29715</v>
      </c>
      <c r="H12509">
        <v>3550308</v>
      </c>
      <c r="I12509" s="2" t="s">
        <v>14</v>
      </c>
      <c r="J12509" s="2" t="s">
        <v>29711</v>
      </c>
      <c r="K12509" s="2" t="s">
        <v>16</v>
      </c>
    </row>
    <row r="12510" spans="1:11" x14ac:dyDescent="0.25">
      <c r="A12510">
        <v>57839</v>
      </c>
      <c r="B12510" s="1">
        <v>45383</v>
      </c>
      <c r="C12510" s="2" t="s">
        <v>22050</v>
      </c>
      <c r="D12510" s="2" t="s">
        <v>22051</v>
      </c>
      <c r="E12510" s="1">
        <v>45356</v>
      </c>
      <c r="F12510" s="2" t="s">
        <v>12</v>
      </c>
      <c r="G12510" s="2" t="s">
        <v>13</v>
      </c>
      <c r="H12510">
        <v>3304557</v>
      </c>
      <c r="I12510" s="2" t="s">
        <v>14</v>
      </c>
      <c r="J12510" s="2" t="s">
        <v>29711</v>
      </c>
      <c r="K12510" s="2" t="s">
        <v>16</v>
      </c>
    </row>
    <row r="12511" spans="1:11" x14ac:dyDescent="0.25">
      <c r="A12511">
        <v>47860</v>
      </c>
      <c r="B12511" s="1">
        <v>44259</v>
      </c>
      <c r="C12511" s="2" t="s">
        <v>22052</v>
      </c>
      <c r="D12511" s="2" t="s">
        <v>22053</v>
      </c>
      <c r="E12511" s="1">
        <v>43648</v>
      </c>
      <c r="F12511" s="2" t="s">
        <v>26</v>
      </c>
      <c r="G12511" s="2" t="s">
        <v>29715</v>
      </c>
      <c r="H12511">
        <v>3550308</v>
      </c>
      <c r="I12511" s="2" t="s">
        <v>14</v>
      </c>
      <c r="J12511" s="2" t="s">
        <v>29711</v>
      </c>
      <c r="K12511" s="2" t="s">
        <v>16</v>
      </c>
    </row>
    <row r="12512" spans="1:11" x14ac:dyDescent="0.25">
      <c r="A12512">
        <v>46135</v>
      </c>
      <c r="B12512" s="1">
        <v>44032</v>
      </c>
      <c r="C12512" s="2" t="s">
        <v>33714</v>
      </c>
      <c r="D12512" s="2" t="s">
        <v>22054</v>
      </c>
      <c r="E12512" s="1">
        <v>39639</v>
      </c>
      <c r="F12512" s="2" t="s">
        <v>77</v>
      </c>
      <c r="G12512" s="2" t="s">
        <v>108</v>
      </c>
      <c r="H12512">
        <v>2304400</v>
      </c>
      <c r="I12512" s="2" t="s">
        <v>14</v>
      </c>
      <c r="J12512" s="2" t="s">
        <v>29716</v>
      </c>
      <c r="K12512" s="2" t="s">
        <v>16</v>
      </c>
    </row>
    <row r="12513" spans="1:11" x14ac:dyDescent="0.25">
      <c r="A12513">
        <v>38699</v>
      </c>
      <c r="B12513" s="1">
        <v>43130</v>
      </c>
      <c r="C12513" s="2" t="s">
        <v>33715</v>
      </c>
      <c r="D12513" s="2" t="s">
        <v>22055</v>
      </c>
      <c r="E12513" s="1">
        <v>38911</v>
      </c>
      <c r="F12513" s="2" t="s">
        <v>26</v>
      </c>
      <c r="G12513" s="2" t="s">
        <v>29715</v>
      </c>
      <c r="H12513">
        <v>3550308</v>
      </c>
      <c r="I12513" s="2" t="s">
        <v>14</v>
      </c>
      <c r="J12513" s="2" t="s">
        <v>29711</v>
      </c>
      <c r="K12513" s="2" t="s">
        <v>16</v>
      </c>
    </row>
    <row r="12514" spans="1:11" x14ac:dyDescent="0.25">
      <c r="A12514">
        <v>23795</v>
      </c>
      <c r="B12514" s="1">
        <v>41383</v>
      </c>
      <c r="C12514" s="2" t="s">
        <v>33716</v>
      </c>
      <c r="D12514" s="2" t="s">
        <v>22056</v>
      </c>
      <c r="E12514" s="1">
        <v>39674</v>
      </c>
      <c r="F12514" s="2" t="s">
        <v>12</v>
      </c>
      <c r="G12514" s="2" t="s">
        <v>13</v>
      </c>
      <c r="H12514">
        <v>3304557</v>
      </c>
      <c r="I12514" s="2" t="s">
        <v>14</v>
      </c>
      <c r="J12514" s="2" t="s">
        <v>29711</v>
      </c>
      <c r="K12514" s="2" t="s">
        <v>16</v>
      </c>
    </row>
    <row r="12515" spans="1:11" x14ac:dyDescent="0.25">
      <c r="A12515">
        <v>43085</v>
      </c>
      <c r="B12515" s="1">
        <v>43619</v>
      </c>
      <c r="C12515" s="2" t="s">
        <v>33717</v>
      </c>
      <c r="D12515" s="2" t="s">
        <v>22057</v>
      </c>
      <c r="E12515" s="1">
        <v>43577</v>
      </c>
      <c r="F12515" s="2" t="s">
        <v>26</v>
      </c>
      <c r="G12515" s="2" t="s">
        <v>29715</v>
      </c>
      <c r="H12515">
        <v>3550308</v>
      </c>
      <c r="I12515" s="2" t="s">
        <v>14</v>
      </c>
      <c r="J12515" s="2" t="s">
        <v>29711</v>
      </c>
      <c r="K12515" s="2" t="s">
        <v>16</v>
      </c>
    </row>
    <row r="12516" spans="1:11" x14ac:dyDescent="0.25">
      <c r="A12516">
        <v>43837</v>
      </c>
      <c r="B12516" s="1">
        <v>43703</v>
      </c>
      <c r="C12516" s="2" t="s">
        <v>22058</v>
      </c>
      <c r="D12516" s="2" t="s">
        <v>22059</v>
      </c>
      <c r="E12516" s="1">
        <v>43426</v>
      </c>
      <c r="F12516" s="2" t="s">
        <v>12</v>
      </c>
      <c r="G12516" s="2" t="s">
        <v>13</v>
      </c>
      <c r="H12516">
        <v>3304557</v>
      </c>
      <c r="I12516" s="2" t="s">
        <v>14</v>
      </c>
      <c r="J12516" s="2" t="s">
        <v>29711</v>
      </c>
      <c r="K12516" s="2" t="s">
        <v>16</v>
      </c>
    </row>
    <row r="12517" spans="1:11" x14ac:dyDescent="0.25">
      <c r="A12517">
        <v>51866</v>
      </c>
      <c r="B12517" s="1">
        <v>44789</v>
      </c>
      <c r="C12517" s="2" t="s">
        <v>22060</v>
      </c>
      <c r="D12517" s="2" t="s">
        <v>22061</v>
      </c>
      <c r="E12517" s="1">
        <v>36725</v>
      </c>
      <c r="F12517" s="2" t="s">
        <v>26</v>
      </c>
      <c r="G12517" s="2" t="s">
        <v>9755</v>
      </c>
      <c r="H12517">
        <v>3508702</v>
      </c>
      <c r="I12517" s="2" t="s">
        <v>14</v>
      </c>
      <c r="J12517" s="2" t="s">
        <v>29711</v>
      </c>
      <c r="K12517" s="2" t="s">
        <v>16</v>
      </c>
    </row>
    <row r="12518" spans="1:11" x14ac:dyDescent="0.25">
      <c r="A12518">
        <v>49274</v>
      </c>
      <c r="B12518" s="1">
        <v>44421</v>
      </c>
      <c r="C12518" s="2" t="s">
        <v>22062</v>
      </c>
      <c r="D12518" s="2" t="s">
        <v>22063</v>
      </c>
      <c r="E12518" s="1">
        <v>35375</v>
      </c>
      <c r="F12518" s="2" t="s">
        <v>12</v>
      </c>
      <c r="G12518" s="2" t="s">
        <v>13</v>
      </c>
      <c r="H12518">
        <v>3304557</v>
      </c>
      <c r="I12518" s="2" t="s">
        <v>14</v>
      </c>
      <c r="J12518" s="2" t="s">
        <v>29711</v>
      </c>
      <c r="K12518" s="2" t="s">
        <v>16</v>
      </c>
    </row>
    <row r="12519" spans="1:11" x14ac:dyDescent="0.25">
      <c r="A12519">
        <v>54323</v>
      </c>
      <c r="B12519" s="1">
        <v>45145</v>
      </c>
      <c r="C12519" s="2" t="s">
        <v>22064</v>
      </c>
      <c r="D12519" s="2" t="s">
        <v>22065</v>
      </c>
      <c r="E12519" s="1">
        <v>44256</v>
      </c>
      <c r="F12519" s="2" t="s">
        <v>442</v>
      </c>
      <c r="G12519" s="2" t="s">
        <v>29795</v>
      </c>
      <c r="H12519">
        <v>2111300</v>
      </c>
      <c r="I12519" s="2" t="s">
        <v>14</v>
      </c>
      <c r="J12519" s="2" t="s">
        <v>29711</v>
      </c>
      <c r="K12519" s="2" t="s">
        <v>16</v>
      </c>
    </row>
    <row r="12520" spans="1:11" x14ac:dyDescent="0.25">
      <c r="A12520">
        <v>27951</v>
      </c>
      <c r="B12520" s="1">
        <v>41928</v>
      </c>
      <c r="C12520" s="2" t="s">
        <v>22066</v>
      </c>
      <c r="D12520" s="2" t="s">
        <v>22067</v>
      </c>
      <c r="E12520" s="1">
        <v>38722</v>
      </c>
      <c r="F12520" s="2" t="s">
        <v>610</v>
      </c>
      <c r="G12520" s="2" t="s">
        <v>33718</v>
      </c>
      <c r="H12520">
        <v>5107008</v>
      </c>
      <c r="I12520" s="2" t="s">
        <v>29712</v>
      </c>
      <c r="J12520" s="2" t="s">
        <v>29910</v>
      </c>
      <c r="K12520" s="2" t="s">
        <v>29714</v>
      </c>
    </row>
    <row r="12521" spans="1:11" x14ac:dyDescent="0.25">
      <c r="A12521">
        <v>41850</v>
      </c>
      <c r="B12521" s="1">
        <v>43452</v>
      </c>
      <c r="C12521" s="2" t="s">
        <v>22068</v>
      </c>
      <c r="D12521" s="2" t="s">
        <v>22069</v>
      </c>
      <c r="E12521" s="1">
        <v>43412</v>
      </c>
      <c r="F12521" s="2" t="s">
        <v>34</v>
      </c>
      <c r="G12521" s="2" t="s">
        <v>35</v>
      </c>
      <c r="H12521">
        <v>3106200</v>
      </c>
      <c r="I12521" s="2" t="s">
        <v>14</v>
      </c>
      <c r="J12521" s="2" t="s">
        <v>29711</v>
      </c>
      <c r="K12521" s="2" t="s">
        <v>16</v>
      </c>
    </row>
    <row r="12522" spans="1:11" x14ac:dyDescent="0.25">
      <c r="A12522">
        <v>36237</v>
      </c>
      <c r="B12522" s="1">
        <v>42857</v>
      </c>
      <c r="C12522" s="2" t="s">
        <v>33719</v>
      </c>
      <c r="D12522" s="2" t="s">
        <v>22070</v>
      </c>
      <c r="E12522" s="1">
        <v>36725</v>
      </c>
      <c r="F12522" s="2" t="s">
        <v>34</v>
      </c>
      <c r="G12522" s="2" t="s">
        <v>35</v>
      </c>
      <c r="H12522">
        <v>3106200</v>
      </c>
      <c r="I12522" s="2" t="s">
        <v>14</v>
      </c>
      <c r="J12522" s="2" t="s">
        <v>29711</v>
      </c>
      <c r="K12522" s="2" t="s">
        <v>16</v>
      </c>
    </row>
    <row r="12523" spans="1:11" x14ac:dyDescent="0.25">
      <c r="A12523">
        <v>44109</v>
      </c>
      <c r="B12523" s="1">
        <v>43728</v>
      </c>
      <c r="C12523" s="2" t="s">
        <v>22071</v>
      </c>
      <c r="D12523" s="2" t="s">
        <v>22072</v>
      </c>
      <c r="E12523" s="1">
        <v>43454</v>
      </c>
      <c r="F12523" s="2" t="s">
        <v>26</v>
      </c>
      <c r="G12523" s="2" t="s">
        <v>29715</v>
      </c>
      <c r="H12523">
        <v>3550308</v>
      </c>
      <c r="I12523" s="2" t="s">
        <v>14</v>
      </c>
      <c r="J12523" s="2" t="s">
        <v>1539</v>
      </c>
      <c r="K12523" s="2" t="s">
        <v>16</v>
      </c>
    </row>
    <row r="12524" spans="1:11" x14ac:dyDescent="0.25">
      <c r="A12524">
        <v>49752</v>
      </c>
      <c r="B12524" s="1">
        <v>44482</v>
      </c>
      <c r="C12524" s="2" t="s">
        <v>22073</v>
      </c>
      <c r="D12524" s="2" t="s">
        <v>22074</v>
      </c>
      <c r="E12524" s="1">
        <v>43034</v>
      </c>
      <c r="F12524" s="2" t="s">
        <v>26</v>
      </c>
      <c r="G12524" s="2" t="s">
        <v>30084</v>
      </c>
      <c r="H12524">
        <v>3545803</v>
      </c>
      <c r="I12524" s="2" t="s">
        <v>14</v>
      </c>
      <c r="J12524" s="2" t="s">
        <v>29711</v>
      </c>
      <c r="K12524" s="2" t="s">
        <v>16</v>
      </c>
    </row>
    <row r="12525" spans="1:11" x14ac:dyDescent="0.25">
      <c r="A12525">
        <v>48932</v>
      </c>
      <c r="B12525" s="1">
        <v>44384</v>
      </c>
      <c r="C12525" s="2" t="s">
        <v>33720</v>
      </c>
      <c r="D12525" s="2" t="s">
        <v>22075</v>
      </c>
      <c r="E12525" s="1">
        <v>41947</v>
      </c>
      <c r="F12525" s="2" t="s">
        <v>26</v>
      </c>
      <c r="G12525" s="2" t="s">
        <v>29715</v>
      </c>
      <c r="H12525">
        <v>3550308</v>
      </c>
      <c r="I12525" s="2" t="s">
        <v>29712</v>
      </c>
      <c r="J12525" s="2" t="s">
        <v>29716</v>
      </c>
      <c r="K12525" s="2" t="s">
        <v>29714</v>
      </c>
    </row>
    <row r="12526" spans="1:11" x14ac:dyDescent="0.25">
      <c r="A12526">
        <v>55336</v>
      </c>
      <c r="B12526" s="1">
        <v>45201</v>
      </c>
      <c r="C12526" s="2" t="s">
        <v>22076</v>
      </c>
      <c r="D12526" s="2" t="s">
        <v>22077</v>
      </c>
      <c r="E12526" s="1">
        <v>43320</v>
      </c>
      <c r="F12526" s="2" t="s">
        <v>81</v>
      </c>
      <c r="G12526" s="2" t="s">
        <v>82</v>
      </c>
      <c r="H12526">
        <v>2611606</v>
      </c>
      <c r="I12526" s="2" t="s">
        <v>14</v>
      </c>
      <c r="J12526" s="2" t="s">
        <v>29711</v>
      </c>
      <c r="K12526" s="2" t="s">
        <v>16</v>
      </c>
    </row>
    <row r="12527" spans="1:11" x14ac:dyDescent="0.25">
      <c r="A12527">
        <v>26062</v>
      </c>
      <c r="B12527" s="1">
        <v>41666</v>
      </c>
      <c r="C12527" s="2" t="s">
        <v>22078</v>
      </c>
      <c r="D12527" s="2" t="s">
        <v>22079</v>
      </c>
      <c r="E12527" s="1">
        <v>39135</v>
      </c>
      <c r="F12527" s="2" t="s">
        <v>97</v>
      </c>
      <c r="G12527" s="2" t="s">
        <v>103</v>
      </c>
      <c r="H12527">
        <v>4314902</v>
      </c>
      <c r="I12527" s="2" t="s">
        <v>14</v>
      </c>
      <c r="J12527" s="2" t="s">
        <v>29711</v>
      </c>
      <c r="K12527" s="2" t="s">
        <v>16</v>
      </c>
    </row>
    <row r="12528" spans="1:11" x14ac:dyDescent="0.25">
      <c r="A12528">
        <v>17277</v>
      </c>
      <c r="B12528" s="1">
        <v>40353</v>
      </c>
      <c r="C12528" s="2" t="s">
        <v>22080</v>
      </c>
      <c r="D12528" s="2" t="s">
        <v>22081</v>
      </c>
      <c r="E12528" s="1">
        <v>37403</v>
      </c>
      <c r="F12528" s="2" t="s">
        <v>12</v>
      </c>
      <c r="G12528" s="2" t="s">
        <v>13</v>
      </c>
      <c r="H12528">
        <v>3304557</v>
      </c>
      <c r="I12528" s="2" t="s">
        <v>14</v>
      </c>
      <c r="J12528" s="2" t="s">
        <v>29711</v>
      </c>
      <c r="K12528" s="2" t="s">
        <v>16</v>
      </c>
    </row>
    <row r="12529" spans="1:11" x14ac:dyDescent="0.25">
      <c r="A12529">
        <v>52489</v>
      </c>
      <c r="B12529" s="1">
        <v>44902</v>
      </c>
      <c r="C12529" s="2" t="s">
        <v>22082</v>
      </c>
      <c r="D12529" s="2" t="s">
        <v>22083</v>
      </c>
      <c r="E12529" s="1">
        <v>40589</v>
      </c>
      <c r="F12529" s="2" t="s">
        <v>100</v>
      </c>
      <c r="G12529" s="2" t="s">
        <v>101</v>
      </c>
      <c r="H12529">
        <v>2927408</v>
      </c>
      <c r="I12529" s="2" t="s">
        <v>14</v>
      </c>
      <c r="J12529" s="2" t="s">
        <v>29711</v>
      </c>
      <c r="K12529" s="2" t="s">
        <v>16</v>
      </c>
    </row>
    <row r="12530" spans="1:11" x14ac:dyDescent="0.25">
      <c r="A12530">
        <v>4508</v>
      </c>
      <c r="B12530" s="1">
        <v>38559</v>
      </c>
      <c r="C12530" s="2" t="s">
        <v>22084</v>
      </c>
      <c r="D12530" s="2" t="s">
        <v>22085</v>
      </c>
      <c r="E12530" s="1">
        <v>34537</v>
      </c>
      <c r="F12530" s="2" t="s">
        <v>26</v>
      </c>
      <c r="G12530" s="2" t="s">
        <v>1274</v>
      </c>
      <c r="H12530">
        <v>3520509</v>
      </c>
      <c r="I12530" s="2" t="s">
        <v>29712</v>
      </c>
      <c r="J12530" s="2" t="s">
        <v>29711</v>
      </c>
      <c r="K12530" s="2" t="s">
        <v>29714</v>
      </c>
    </row>
    <row r="12531" spans="1:11" x14ac:dyDescent="0.25">
      <c r="A12531">
        <v>43319</v>
      </c>
      <c r="B12531" s="1">
        <v>43643</v>
      </c>
      <c r="C12531" s="2" t="s">
        <v>33721</v>
      </c>
      <c r="D12531" s="2" t="s">
        <v>22086</v>
      </c>
      <c r="E12531" s="1">
        <v>41292</v>
      </c>
      <c r="F12531" s="2" t="s">
        <v>26</v>
      </c>
      <c r="G12531" s="2" t="s">
        <v>29715</v>
      </c>
      <c r="H12531">
        <v>3550308</v>
      </c>
      <c r="I12531" s="2" t="s">
        <v>14</v>
      </c>
      <c r="J12531" s="2" t="s">
        <v>29711</v>
      </c>
      <c r="K12531" s="2" t="s">
        <v>16</v>
      </c>
    </row>
    <row r="12532" spans="1:11" x14ac:dyDescent="0.25">
      <c r="A12532">
        <v>45369</v>
      </c>
      <c r="B12532" s="1">
        <v>43913</v>
      </c>
      <c r="C12532" s="2" t="s">
        <v>22087</v>
      </c>
      <c r="D12532" s="2" t="s">
        <v>22088</v>
      </c>
      <c r="E12532" s="1">
        <v>43759</v>
      </c>
      <c r="F12532" s="2" t="s">
        <v>26</v>
      </c>
      <c r="G12532" s="2" t="s">
        <v>29715</v>
      </c>
      <c r="H12532">
        <v>3550308</v>
      </c>
      <c r="I12532" s="2" t="s">
        <v>14</v>
      </c>
      <c r="J12532" s="2" t="s">
        <v>29716</v>
      </c>
      <c r="K12532" s="2" t="s">
        <v>16</v>
      </c>
    </row>
    <row r="12533" spans="1:11" x14ac:dyDescent="0.25">
      <c r="A12533">
        <v>2089</v>
      </c>
      <c r="B12533" s="1">
        <v>38273</v>
      </c>
      <c r="C12533" s="2" t="s">
        <v>22089</v>
      </c>
      <c r="D12533" s="2" t="s">
        <v>22090</v>
      </c>
      <c r="E12533" s="1">
        <v>38019</v>
      </c>
      <c r="F12533" s="2" t="s">
        <v>12</v>
      </c>
      <c r="G12533" s="2" t="s">
        <v>13</v>
      </c>
      <c r="H12533">
        <v>3304557</v>
      </c>
      <c r="I12533" s="2" t="s">
        <v>14</v>
      </c>
      <c r="J12533" s="2" t="s">
        <v>29711</v>
      </c>
      <c r="K12533" s="2" t="s">
        <v>16</v>
      </c>
    </row>
    <row r="12534" spans="1:11" x14ac:dyDescent="0.25">
      <c r="A12534">
        <v>51489</v>
      </c>
      <c r="B12534" s="1">
        <v>44735</v>
      </c>
      <c r="C12534" s="2" t="s">
        <v>22091</v>
      </c>
      <c r="D12534" s="2" t="s">
        <v>22092</v>
      </c>
      <c r="E12534" s="1">
        <v>44470</v>
      </c>
      <c r="F12534" s="2" t="s">
        <v>26</v>
      </c>
      <c r="G12534" s="2" t="s">
        <v>29715</v>
      </c>
      <c r="H12534">
        <v>3550308</v>
      </c>
      <c r="I12534" s="2" t="s">
        <v>14</v>
      </c>
      <c r="J12534" s="2" t="s">
        <v>29711</v>
      </c>
      <c r="K12534" s="2" t="s">
        <v>16</v>
      </c>
    </row>
    <row r="12535" spans="1:11" x14ac:dyDescent="0.25">
      <c r="A12535">
        <v>56853</v>
      </c>
      <c r="B12535" s="1">
        <v>45271</v>
      </c>
      <c r="C12535" s="2" t="s">
        <v>22093</v>
      </c>
      <c r="D12535" s="2" t="s">
        <v>22094</v>
      </c>
      <c r="E12535" s="1">
        <v>45121</v>
      </c>
      <c r="F12535" s="2" t="s">
        <v>19</v>
      </c>
      <c r="G12535" s="2" t="s">
        <v>29710</v>
      </c>
      <c r="H12535">
        <v>5300108</v>
      </c>
      <c r="I12535" s="2" t="s">
        <v>14</v>
      </c>
      <c r="J12535" s="2" t="s">
        <v>29711</v>
      </c>
      <c r="K12535" s="2" t="s">
        <v>16</v>
      </c>
    </row>
    <row r="12536" spans="1:11" x14ac:dyDescent="0.25">
      <c r="A12536">
        <v>3399</v>
      </c>
      <c r="B12536" s="1">
        <v>38427</v>
      </c>
      <c r="C12536" s="2" t="s">
        <v>22095</v>
      </c>
      <c r="D12536" s="2" t="s">
        <v>22096</v>
      </c>
      <c r="E12536" s="1">
        <v>35944</v>
      </c>
      <c r="F12536" s="2" t="s">
        <v>12</v>
      </c>
      <c r="G12536" s="2" t="s">
        <v>29731</v>
      </c>
      <c r="H12536">
        <v>3303906</v>
      </c>
      <c r="I12536" s="2" t="s">
        <v>14</v>
      </c>
      <c r="J12536" s="2" t="s">
        <v>29711</v>
      </c>
      <c r="K12536" s="2" t="s">
        <v>16</v>
      </c>
    </row>
    <row r="12537" spans="1:11" x14ac:dyDescent="0.25">
      <c r="A12537">
        <v>22460</v>
      </c>
      <c r="B12537" s="1">
        <v>41177</v>
      </c>
      <c r="C12537" s="2" t="s">
        <v>33722</v>
      </c>
      <c r="D12537" s="2" t="s">
        <v>22097</v>
      </c>
      <c r="E12537" s="1">
        <v>41127</v>
      </c>
      <c r="F12537" s="2" t="s">
        <v>12</v>
      </c>
      <c r="G12537" s="2" t="s">
        <v>13</v>
      </c>
      <c r="H12537">
        <v>3304557</v>
      </c>
      <c r="I12537" s="2" t="s">
        <v>14</v>
      </c>
      <c r="J12537" s="2" t="s">
        <v>15</v>
      </c>
      <c r="K12537" s="2" t="s">
        <v>16</v>
      </c>
    </row>
    <row r="12538" spans="1:11" x14ac:dyDescent="0.25">
      <c r="A12538">
        <v>57969</v>
      </c>
      <c r="B12538" s="1">
        <v>45397</v>
      </c>
      <c r="C12538" s="2" t="s">
        <v>33723</v>
      </c>
      <c r="D12538" s="2" t="s">
        <v>22098</v>
      </c>
      <c r="E12538" s="1">
        <v>42242</v>
      </c>
      <c r="F12538" s="2" t="s">
        <v>283</v>
      </c>
      <c r="G12538" s="2" t="s">
        <v>284</v>
      </c>
      <c r="H12538">
        <v>2211001</v>
      </c>
      <c r="I12538" s="2" t="s">
        <v>14</v>
      </c>
      <c r="J12538" s="2" t="s">
        <v>29711</v>
      </c>
      <c r="K12538" s="2" t="s">
        <v>16</v>
      </c>
    </row>
    <row r="12539" spans="1:11" x14ac:dyDescent="0.25">
      <c r="A12539">
        <v>56643</v>
      </c>
      <c r="B12539" s="1">
        <v>45259</v>
      </c>
      <c r="C12539" s="2" t="s">
        <v>22099</v>
      </c>
      <c r="D12539" s="2" t="s">
        <v>22100</v>
      </c>
      <c r="E12539" s="1">
        <v>43559</v>
      </c>
      <c r="F12539" s="2" t="s">
        <v>22</v>
      </c>
      <c r="G12539" s="2" t="s">
        <v>29727</v>
      </c>
      <c r="H12539">
        <v>4205407</v>
      </c>
      <c r="I12539" s="2" t="s">
        <v>14</v>
      </c>
      <c r="J12539" s="2" t="s">
        <v>29711</v>
      </c>
      <c r="K12539" s="2" t="s">
        <v>16</v>
      </c>
    </row>
    <row r="12540" spans="1:11" x14ac:dyDescent="0.25">
      <c r="A12540">
        <v>22896</v>
      </c>
      <c r="B12540" s="1">
        <v>41249</v>
      </c>
      <c r="C12540" s="2" t="s">
        <v>22101</v>
      </c>
      <c r="D12540" s="2" t="s">
        <v>22102</v>
      </c>
      <c r="E12540" s="1">
        <v>40156</v>
      </c>
      <c r="F12540" s="2" t="s">
        <v>26</v>
      </c>
      <c r="G12540" s="2" t="s">
        <v>1056</v>
      </c>
      <c r="H12540">
        <v>3548500</v>
      </c>
      <c r="I12540" s="2" t="s">
        <v>29712</v>
      </c>
      <c r="J12540" s="2" t="s">
        <v>29711</v>
      </c>
      <c r="K12540" s="2" t="s">
        <v>29714</v>
      </c>
    </row>
    <row r="12541" spans="1:11" x14ac:dyDescent="0.25">
      <c r="A12541">
        <v>22498</v>
      </c>
      <c r="B12541" s="1">
        <v>41184</v>
      </c>
      <c r="C12541" s="2" t="s">
        <v>22103</v>
      </c>
      <c r="D12541" s="2" t="s">
        <v>22104</v>
      </c>
      <c r="E12541" s="1">
        <v>41085</v>
      </c>
      <c r="F12541" s="2" t="s">
        <v>97</v>
      </c>
      <c r="G12541" s="2" t="s">
        <v>103</v>
      </c>
      <c r="H12541">
        <v>4314902</v>
      </c>
      <c r="I12541" s="2" t="s">
        <v>14</v>
      </c>
      <c r="J12541" s="2" t="s">
        <v>29711</v>
      </c>
      <c r="K12541" s="2" t="s">
        <v>16</v>
      </c>
    </row>
    <row r="12542" spans="1:11" x14ac:dyDescent="0.25">
      <c r="A12542">
        <v>19029</v>
      </c>
      <c r="B12542" s="1">
        <v>40702</v>
      </c>
      <c r="C12542" s="2" t="s">
        <v>33724</v>
      </c>
      <c r="D12542" s="2" t="s">
        <v>22105</v>
      </c>
      <c r="E12542" s="1">
        <v>40653</v>
      </c>
      <c r="F12542" s="2" t="s">
        <v>12</v>
      </c>
      <c r="G12542" s="2" t="s">
        <v>13</v>
      </c>
      <c r="H12542">
        <v>3304557</v>
      </c>
      <c r="I12542" s="2" t="s">
        <v>14</v>
      </c>
      <c r="J12542" s="2" t="s">
        <v>29711</v>
      </c>
      <c r="K12542" s="2" t="s">
        <v>16</v>
      </c>
    </row>
    <row r="12543" spans="1:11" x14ac:dyDescent="0.25">
      <c r="A12543">
        <v>48127</v>
      </c>
      <c r="B12543" s="1">
        <v>44294</v>
      </c>
      <c r="C12543" s="2" t="s">
        <v>22106</v>
      </c>
      <c r="D12543" s="2" t="s">
        <v>22107</v>
      </c>
      <c r="E12543" s="1">
        <v>43676</v>
      </c>
      <c r="F12543" s="2" t="s">
        <v>54</v>
      </c>
      <c r="G12543" s="2" t="s">
        <v>55</v>
      </c>
      <c r="H12543">
        <v>4106902</v>
      </c>
      <c r="I12543" s="2" t="s">
        <v>14</v>
      </c>
      <c r="J12543" s="2" t="s">
        <v>29713</v>
      </c>
      <c r="K12543" s="2" t="s">
        <v>16</v>
      </c>
    </row>
    <row r="12544" spans="1:11" x14ac:dyDescent="0.25">
      <c r="A12544">
        <v>43434</v>
      </c>
      <c r="B12544" s="1">
        <v>43654</v>
      </c>
      <c r="C12544" s="2" t="s">
        <v>22108</v>
      </c>
      <c r="D12544" s="2" t="s">
        <v>22109</v>
      </c>
      <c r="E12544" s="1">
        <v>43434</v>
      </c>
      <c r="F12544" s="2" t="s">
        <v>26</v>
      </c>
      <c r="G12544" s="2" t="s">
        <v>27</v>
      </c>
      <c r="H12544">
        <v>3509502</v>
      </c>
      <c r="I12544" s="2" t="s">
        <v>29712</v>
      </c>
      <c r="J12544" s="2" t="s">
        <v>29713</v>
      </c>
      <c r="K12544" s="2" t="s">
        <v>29714</v>
      </c>
    </row>
    <row r="12545" spans="1:11" x14ac:dyDescent="0.25">
      <c r="A12545">
        <v>46952</v>
      </c>
      <c r="B12545" s="1">
        <v>44117</v>
      </c>
      <c r="C12545" s="2" t="s">
        <v>22110</v>
      </c>
      <c r="D12545" s="2" t="s">
        <v>22111</v>
      </c>
      <c r="E12545" s="1">
        <v>40676</v>
      </c>
      <c r="F12545" s="2" t="s">
        <v>26</v>
      </c>
      <c r="G12545" s="2" t="s">
        <v>29715</v>
      </c>
      <c r="H12545">
        <v>3550308</v>
      </c>
      <c r="I12545" s="2" t="s">
        <v>14</v>
      </c>
      <c r="J12545" s="2" t="s">
        <v>29713</v>
      </c>
      <c r="K12545" s="2" t="s">
        <v>16</v>
      </c>
    </row>
    <row r="12546" spans="1:11" x14ac:dyDescent="0.25">
      <c r="A12546">
        <v>43522</v>
      </c>
      <c r="B12546" s="1">
        <v>43665</v>
      </c>
      <c r="C12546" s="2" t="s">
        <v>22112</v>
      </c>
      <c r="D12546" s="2" t="s">
        <v>22113</v>
      </c>
      <c r="E12546" s="1">
        <v>40654</v>
      </c>
      <c r="F12546" s="2" t="s">
        <v>26</v>
      </c>
      <c r="G12546" s="2" t="s">
        <v>2047</v>
      </c>
      <c r="H12546">
        <v>3518800</v>
      </c>
      <c r="I12546" s="2" t="s">
        <v>14</v>
      </c>
      <c r="J12546" s="2" t="s">
        <v>29713</v>
      </c>
      <c r="K12546" s="2" t="s">
        <v>16</v>
      </c>
    </row>
    <row r="12547" spans="1:11" x14ac:dyDescent="0.25">
      <c r="A12547">
        <v>50920</v>
      </c>
      <c r="B12547" s="1">
        <v>44657</v>
      </c>
      <c r="C12547" s="2" t="s">
        <v>22114</v>
      </c>
      <c r="D12547" s="2" t="s">
        <v>22115</v>
      </c>
      <c r="E12547" s="1">
        <v>37435</v>
      </c>
      <c r="F12547" s="2" t="s">
        <v>26</v>
      </c>
      <c r="G12547" s="2" t="s">
        <v>29715</v>
      </c>
      <c r="H12547">
        <v>3550308</v>
      </c>
      <c r="I12547" s="2" t="s">
        <v>14</v>
      </c>
      <c r="J12547" s="2" t="s">
        <v>15</v>
      </c>
      <c r="K12547" s="2" t="s">
        <v>16</v>
      </c>
    </row>
    <row r="12548" spans="1:11" x14ac:dyDescent="0.25">
      <c r="A12548">
        <v>49452</v>
      </c>
      <c r="B12548" s="1">
        <v>44445</v>
      </c>
      <c r="C12548" s="2" t="s">
        <v>22116</v>
      </c>
      <c r="D12548" s="2" t="s">
        <v>22117</v>
      </c>
      <c r="E12548" s="1">
        <v>43193</v>
      </c>
      <c r="F12548" s="2" t="s">
        <v>26</v>
      </c>
      <c r="G12548" s="2" t="s">
        <v>11016</v>
      </c>
      <c r="H12548">
        <v>3542602</v>
      </c>
      <c r="I12548" s="2" t="s">
        <v>14</v>
      </c>
      <c r="J12548" s="2" t="s">
        <v>29713</v>
      </c>
      <c r="K12548" s="2" t="s">
        <v>16</v>
      </c>
    </row>
    <row r="12549" spans="1:11" x14ac:dyDescent="0.25">
      <c r="A12549">
        <v>52169</v>
      </c>
      <c r="B12549" s="1">
        <v>44844</v>
      </c>
      <c r="C12549" s="2" t="s">
        <v>22118</v>
      </c>
      <c r="D12549" s="2" t="s">
        <v>22119</v>
      </c>
      <c r="E12549" s="1">
        <v>43690</v>
      </c>
      <c r="F12549" s="2" t="s">
        <v>54</v>
      </c>
      <c r="G12549" s="2" t="s">
        <v>55</v>
      </c>
      <c r="H12549">
        <v>4106902</v>
      </c>
      <c r="I12549" s="2" t="s">
        <v>29712</v>
      </c>
      <c r="J12549" s="2" t="s">
        <v>29713</v>
      </c>
      <c r="K12549" s="2" t="s">
        <v>29714</v>
      </c>
    </row>
    <row r="12550" spans="1:11" x14ac:dyDescent="0.25">
      <c r="A12550">
        <v>55705</v>
      </c>
      <c r="B12550" s="1">
        <v>45217</v>
      </c>
      <c r="C12550" s="2" t="s">
        <v>22120</v>
      </c>
      <c r="D12550" s="2" t="s">
        <v>22121</v>
      </c>
      <c r="E12550" s="1">
        <v>44592</v>
      </c>
      <c r="F12550" s="2" t="s">
        <v>26</v>
      </c>
      <c r="G12550" s="2" t="s">
        <v>29715</v>
      </c>
      <c r="H12550">
        <v>3550308</v>
      </c>
      <c r="I12550" s="2" t="s">
        <v>14</v>
      </c>
      <c r="J12550" s="2" t="s">
        <v>29711</v>
      </c>
      <c r="K12550" s="2" t="s">
        <v>16</v>
      </c>
    </row>
    <row r="12551" spans="1:11" x14ac:dyDescent="0.25">
      <c r="A12551">
        <v>32880</v>
      </c>
      <c r="B12551" s="1">
        <v>42499</v>
      </c>
      <c r="C12551" s="2" t="s">
        <v>22122</v>
      </c>
      <c r="D12551" s="2" t="s">
        <v>22123</v>
      </c>
      <c r="E12551" s="1">
        <v>41059</v>
      </c>
      <c r="F12551" s="2" t="s">
        <v>54</v>
      </c>
      <c r="G12551" s="2" t="s">
        <v>55</v>
      </c>
      <c r="H12551">
        <v>4106902</v>
      </c>
      <c r="I12551" s="2" t="s">
        <v>14</v>
      </c>
      <c r="J12551" s="2" t="s">
        <v>29713</v>
      </c>
      <c r="K12551" s="2" t="s">
        <v>16</v>
      </c>
    </row>
    <row r="12552" spans="1:11" x14ac:dyDescent="0.25">
      <c r="A12552">
        <v>30432</v>
      </c>
      <c r="B12552" s="1">
        <v>42195</v>
      </c>
      <c r="C12552" s="2" t="s">
        <v>22124</v>
      </c>
      <c r="D12552" s="2" t="s">
        <v>22125</v>
      </c>
      <c r="E12552" s="1">
        <v>39941</v>
      </c>
      <c r="F12552" s="2" t="s">
        <v>26</v>
      </c>
      <c r="G12552" s="2" t="s">
        <v>29715</v>
      </c>
      <c r="H12552">
        <v>3550308</v>
      </c>
      <c r="I12552" s="2" t="s">
        <v>14</v>
      </c>
      <c r="J12552" s="2" t="s">
        <v>29713</v>
      </c>
      <c r="K12552" s="2" t="s">
        <v>16</v>
      </c>
    </row>
    <row r="12553" spans="1:11" x14ac:dyDescent="0.25">
      <c r="A12553">
        <v>51463</v>
      </c>
      <c r="B12553" s="1">
        <v>44732</v>
      </c>
      <c r="C12553" s="2" t="s">
        <v>22126</v>
      </c>
      <c r="D12553" s="2" t="s">
        <v>22127</v>
      </c>
      <c r="E12553" s="1">
        <v>44708</v>
      </c>
      <c r="F12553" s="2" t="s">
        <v>12</v>
      </c>
      <c r="G12553" s="2" t="s">
        <v>13</v>
      </c>
      <c r="H12553">
        <v>3304557</v>
      </c>
      <c r="I12553" s="2" t="s">
        <v>14</v>
      </c>
      <c r="J12553" s="2" t="s">
        <v>29711</v>
      </c>
      <c r="K12553" s="2" t="s">
        <v>16</v>
      </c>
    </row>
    <row r="12554" spans="1:11" x14ac:dyDescent="0.25">
      <c r="A12554">
        <v>39512</v>
      </c>
      <c r="B12554" s="1">
        <v>43210</v>
      </c>
      <c r="C12554" s="2" t="s">
        <v>22128</v>
      </c>
      <c r="D12554" s="2" t="s">
        <v>22129</v>
      </c>
      <c r="E12554" s="1">
        <v>42992</v>
      </c>
      <c r="F12554" s="2" t="s">
        <v>54</v>
      </c>
      <c r="G12554" s="2" t="s">
        <v>6262</v>
      </c>
      <c r="H12554">
        <v>4105805</v>
      </c>
      <c r="I12554" s="2" t="s">
        <v>14</v>
      </c>
      <c r="J12554" s="2" t="s">
        <v>29713</v>
      </c>
      <c r="K12554" s="2" t="s">
        <v>16</v>
      </c>
    </row>
    <row r="12555" spans="1:11" x14ac:dyDescent="0.25">
      <c r="A12555">
        <v>41916</v>
      </c>
      <c r="B12555" s="1">
        <v>43468</v>
      </c>
      <c r="C12555" s="2" t="s">
        <v>22130</v>
      </c>
      <c r="D12555" s="2" t="s">
        <v>22131</v>
      </c>
      <c r="E12555" s="1">
        <v>43452</v>
      </c>
      <c r="F12555" s="2" t="s">
        <v>26</v>
      </c>
      <c r="G12555" s="2" t="s">
        <v>2072</v>
      </c>
      <c r="H12555">
        <v>3522505</v>
      </c>
      <c r="I12555" s="2" t="s">
        <v>14</v>
      </c>
      <c r="J12555" s="2" t="s">
        <v>29713</v>
      </c>
      <c r="K12555" s="2" t="s">
        <v>16</v>
      </c>
    </row>
    <row r="12556" spans="1:11" x14ac:dyDescent="0.25">
      <c r="A12556">
        <v>43704</v>
      </c>
      <c r="B12556" s="1">
        <v>43685</v>
      </c>
      <c r="C12556" s="2" t="s">
        <v>22132</v>
      </c>
      <c r="D12556" s="2" t="s">
        <v>22133</v>
      </c>
      <c r="E12556" s="1">
        <v>41376</v>
      </c>
      <c r="F12556" s="2" t="s">
        <v>54</v>
      </c>
      <c r="G12556" s="2" t="s">
        <v>30149</v>
      </c>
      <c r="H12556">
        <v>4108403</v>
      </c>
      <c r="I12556" s="2" t="s">
        <v>14</v>
      </c>
      <c r="J12556" s="2" t="s">
        <v>29713</v>
      </c>
      <c r="K12556" s="2" t="s">
        <v>16</v>
      </c>
    </row>
    <row r="12557" spans="1:11" x14ac:dyDescent="0.25">
      <c r="A12557">
        <v>45673</v>
      </c>
      <c r="B12557" s="1">
        <v>43962</v>
      </c>
      <c r="C12557" s="2" t="s">
        <v>22134</v>
      </c>
      <c r="D12557" s="2" t="s">
        <v>22135</v>
      </c>
      <c r="E12557" s="1">
        <v>40942</v>
      </c>
      <c r="F12557" s="2" t="s">
        <v>100</v>
      </c>
      <c r="G12557" s="2" t="s">
        <v>743</v>
      </c>
      <c r="H12557">
        <v>2919207</v>
      </c>
      <c r="I12557" s="2" t="s">
        <v>14</v>
      </c>
      <c r="J12557" s="2" t="s">
        <v>29713</v>
      </c>
      <c r="K12557" s="2" t="s">
        <v>16</v>
      </c>
    </row>
    <row r="12558" spans="1:11" x14ac:dyDescent="0.25">
      <c r="A12558">
        <v>26126</v>
      </c>
      <c r="B12558" s="1">
        <v>41680</v>
      </c>
      <c r="C12558" s="2" t="s">
        <v>22136</v>
      </c>
      <c r="D12558" s="2" t="s">
        <v>22137</v>
      </c>
      <c r="E12558" s="1">
        <v>40683</v>
      </c>
      <c r="F12558" s="2" t="s">
        <v>97</v>
      </c>
      <c r="G12558" s="2" t="s">
        <v>103</v>
      </c>
      <c r="H12558">
        <v>4314902</v>
      </c>
      <c r="I12558" s="2" t="s">
        <v>14</v>
      </c>
      <c r="J12558" s="2" t="s">
        <v>29713</v>
      </c>
      <c r="K12558" s="2" t="s">
        <v>16</v>
      </c>
    </row>
    <row r="12559" spans="1:11" x14ac:dyDescent="0.25">
      <c r="A12559">
        <v>54180</v>
      </c>
      <c r="B12559" s="1">
        <v>45134</v>
      </c>
      <c r="C12559" s="2" t="s">
        <v>22138</v>
      </c>
      <c r="D12559" s="2" t="s">
        <v>22139</v>
      </c>
      <c r="E12559" s="1">
        <v>42494</v>
      </c>
      <c r="F12559" s="2" t="s">
        <v>12</v>
      </c>
      <c r="G12559" s="2" t="s">
        <v>13</v>
      </c>
      <c r="H12559">
        <v>3304557</v>
      </c>
      <c r="I12559" s="2" t="s">
        <v>14</v>
      </c>
      <c r="J12559" s="2" t="s">
        <v>29713</v>
      </c>
      <c r="K12559" s="2" t="s">
        <v>16</v>
      </c>
    </row>
    <row r="12560" spans="1:11" x14ac:dyDescent="0.25">
      <c r="A12560">
        <v>54214</v>
      </c>
      <c r="B12560" s="1">
        <v>45135</v>
      </c>
      <c r="C12560" s="2" t="s">
        <v>22140</v>
      </c>
      <c r="D12560" s="2" t="s">
        <v>22141</v>
      </c>
      <c r="E12560" s="1">
        <v>39497</v>
      </c>
      <c r="F12560" s="2" t="s">
        <v>26</v>
      </c>
      <c r="G12560" s="2" t="s">
        <v>29715</v>
      </c>
      <c r="H12560">
        <v>3550308</v>
      </c>
      <c r="I12560" s="2" t="s">
        <v>14</v>
      </c>
      <c r="J12560" s="2" t="s">
        <v>29713</v>
      </c>
      <c r="K12560" s="2" t="s">
        <v>16</v>
      </c>
    </row>
    <row r="12561" spans="1:11" x14ac:dyDescent="0.25">
      <c r="A12561">
        <v>53969</v>
      </c>
      <c r="B12561" s="1">
        <v>45111</v>
      </c>
      <c r="C12561" s="2" t="s">
        <v>22142</v>
      </c>
      <c r="D12561" s="2" t="s">
        <v>22143</v>
      </c>
      <c r="E12561" s="1">
        <v>41387</v>
      </c>
      <c r="F12561" s="2" t="s">
        <v>22</v>
      </c>
      <c r="G12561" s="2" t="s">
        <v>30101</v>
      </c>
      <c r="H12561">
        <v>4218707</v>
      </c>
      <c r="I12561" s="2" t="s">
        <v>29712</v>
      </c>
      <c r="J12561" s="2" t="s">
        <v>29713</v>
      </c>
      <c r="K12561" s="2" t="s">
        <v>29714</v>
      </c>
    </row>
    <row r="12562" spans="1:11" x14ac:dyDescent="0.25">
      <c r="A12562">
        <v>53059</v>
      </c>
      <c r="B12562" s="1">
        <v>45009</v>
      </c>
      <c r="C12562" s="2" t="s">
        <v>22144</v>
      </c>
      <c r="D12562" s="2" t="s">
        <v>22145</v>
      </c>
      <c r="E12562" s="1">
        <v>40994</v>
      </c>
      <c r="F12562" s="2" t="s">
        <v>26</v>
      </c>
      <c r="G12562" s="2" t="s">
        <v>30087</v>
      </c>
      <c r="H12562">
        <v>3548906</v>
      </c>
      <c r="I12562" s="2" t="s">
        <v>14</v>
      </c>
      <c r="J12562" s="2" t="s">
        <v>29713</v>
      </c>
      <c r="K12562" s="2" t="s">
        <v>16</v>
      </c>
    </row>
    <row r="12563" spans="1:11" x14ac:dyDescent="0.25">
      <c r="A12563">
        <v>51574</v>
      </c>
      <c r="B12563" s="1">
        <v>44748</v>
      </c>
      <c r="C12563" s="2" t="s">
        <v>22146</v>
      </c>
      <c r="D12563" s="2" t="s">
        <v>22147</v>
      </c>
      <c r="E12563" s="1">
        <v>40829</v>
      </c>
      <c r="F12563" s="2" t="s">
        <v>12</v>
      </c>
      <c r="G12563" s="2" t="s">
        <v>13</v>
      </c>
      <c r="H12563">
        <v>3304557</v>
      </c>
      <c r="I12563" s="2" t="s">
        <v>29712</v>
      </c>
      <c r="J12563" s="2" t="s">
        <v>29713</v>
      </c>
      <c r="K12563" s="2" t="s">
        <v>29714</v>
      </c>
    </row>
    <row r="12564" spans="1:11" x14ac:dyDescent="0.25">
      <c r="A12564">
        <v>49895</v>
      </c>
      <c r="B12564" s="1">
        <v>44503</v>
      </c>
      <c r="C12564" s="2" t="s">
        <v>22148</v>
      </c>
      <c r="D12564" s="2" t="s">
        <v>22149</v>
      </c>
      <c r="E12564" s="1">
        <v>44203</v>
      </c>
      <c r="F12564" s="2" t="s">
        <v>610</v>
      </c>
      <c r="G12564" s="2" t="s">
        <v>29792</v>
      </c>
      <c r="H12564">
        <v>5103403</v>
      </c>
      <c r="I12564" s="2" t="s">
        <v>29712</v>
      </c>
      <c r="J12564" s="2" t="s">
        <v>29713</v>
      </c>
      <c r="K12564" s="2" t="s">
        <v>29714</v>
      </c>
    </row>
    <row r="12565" spans="1:11" x14ac:dyDescent="0.25">
      <c r="A12565">
        <v>55897</v>
      </c>
      <c r="B12565" s="1">
        <v>45222</v>
      </c>
      <c r="C12565" s="2" t="s">
        <v>22150</v>
      </c>
      <c r="D12565" s="2" t="s">
        <v>22151</v>
      </c>
      <c r="E12565" s="1">
        <v>43411</v>
      </c>
      <c r="F12565" s="2" t="s">
        <v>12</v>
      </c>
      <c r="G12565" s="2" t="s">
        <v>856</v>
      </c>
      <c r="H12565">
        <v>3304524</v>
      </c>
      <c r="I12565" s="2" t="s">
        <v>14</v>
      </c>
      <c r="J12565" s="2" t="s">
        <v>29713</v>
      </c>
      <c r="K12565" s="2" t="s">
        <v>16</v>
      </c>
    </row>
    <row r="12566" spans="1:11" x14ac:dyDescent="0.25">
      <c r="A12566">
        <v>30810</v>
      </c>
      <c r="B12566" s="1">
        <v>42243</v>
      </c>
      <c r="C12566" s="2" t="s">
        <v>22152</v>
      </c>
      <c r="D12566" s="2" t="s">
        <v>22153</v>
      </c>
      <c r="E12566" s="1">
        <v>40457</v>
      </c>
      <c r="F12566" s="2" t="s">
        <v>12</v>
      </c>
      <c r="G12566" s="2" t="s">
        <v>13</v>
      </c>
      <c r="H12566">
        <v>3304557</v>
      </c>
      <c r="I12566" s="2" t="s">
        <v>14</v>
      </c>
      <c r="J12566" s="2" t="s">
        <v>29711</v>
      </c>
      <c r="K12566" s="2" t="s">
        <v>16</v>
      </c>
    </row>
    <row r="12567" spans="1:11" x14ac:dyDescent="0.25">
      <c r="A12567">
        <v>58295</v>
      </c>
      <c r="B12567" s="1">
        <v>45432</v>
      </c>
      <c r="C12567" s="2" t="s">
        <v>22154</v>
      </c>
      <c r="D12567" s="2" t="s">
        <v>22155</v>
      </c>
      <c r="E12567" s="1">
        <v>45419</v>
      </c>
      <c r="F12567" s="2" t="s">
        <v>423</v>
      </c>
      <c r="G12567" s="2" t="s">
        <v>627</v>
      </c>
      <c r="H12567">
        <v>3205200</v>
      </c>
      <c r="I12567" s="2" t="s">
        <v>14</v>
      </c>
      <c r="J12567" s="2" t="s">
        <v>29711</v>
      </c>
      <c r="K12567" s="2" t="s">
        <v>16</v>
      </c>
    </row>
    <row r="12568" spans="1:11" x14ac:dyDescent="0.25">
      <c r="A12568">
        <v>45043</v>
      </c>
      <c r="B12568" s="1">
        <v>43866</v>
      </c>
      <c r="C12568" s="2" t="s">
        <v>22156</v>
      </c>
      <c r="D12568" s="2" t="s">
        <v>22157</v>
      </c>
      <c r="E12568" s="1">
        <v>43846</v>
      </c>
      <c r="F12568" s="2" t="s">
        <v>100</v>
      </c>
      <c r="G12568" s="2" t="s">
        <v>2882</v>
      </c>
      <c r="H12568">
        <v>2914802</v>
      </c>
      <c r="I12568" s="2" t="s">
        <v>14</v>
      </c>
      <c r="J12568" s="2" t="s">
        <v>29713</v>
      </c>
      <c r="K12568" s="2" t="s">
        <v>16</v>
      </c>
    </row>
    <row r="12569" spans="1:11" x14ac:dyDescent="0.25">
      <c r="A12569">
        <v>46158</v>
      </c>
      <c r="B12569" s="1">
        <v>44033</v>
      </c>
      <c r="C12569" s="2" t="s">
        <v>22158</v>
      </c>
      <c r="D12569" s="2" t="s">
        <v>22159</v>
      </c>
      <c r="E12569" s="1">
        <v>41410</v>
      </c>
      <c r="F12569" s="2" t="s">
        <v>34</v>
      </c>
      <c r="G12569" s="2" t="s">
        <v>29952</v>
      </c>
      <c r="H12569">
        <v>3169307</v>
      </c>
      <c r="I12569" s="2" t="s">
        <v>14</v>
      </c>
      <c r="J12569" s="2" t="s">
        <v>29713</v>
      </c>
      <c r="K12569" s="2" t="s">
        <v>16</v>
      </c>
    </row>
    <row r="12570" spans="1:11" x14ac:dyDescent="0.25">
      <c r="A12570">
        <v>57754</v>
      </c>
      <c r="B12570" s="1">
        <v>45371</v>
      </c>
      <c r="C12570" s="2" t="s">
        <v>22160</v>
      </c>
      <c r="D12570" s="2" t="s">
        <v>22161</v>
      </c>
      <c r="E12570" s="1">
        <v>42828</v>
      </c>
      <c r="F12570" s="2" t="s">
        <v>34</v>
      </c>
      <c r="G12570" s="2" t="s">
        <v>31789</v>
      </c>
      <c r="H12570">
        <v>3148103</v>
      </c>
      <c r="I12570" s="2" t="s">
        <v>14</v>
      </c>
      <c r="J12570" s="2" t="s">
        <v>29711</v>
      </c>
      <c r="K12570" s="2" t="s">
        <v>16</v>
      </c>
    </row>
    <row r="12571" spans="1:11" x14ac:dyDescent="0.25">
      <c r="A12571">
        <v>25763</v>
      </c>
      <c r="B12571" s="1">
        <v>41614</v>
      </c>
      <c r="C12571" s="2" t="s">
        <v>33725</v>
      </c>
      <c r="D12571" s="2" t="s">
        <v>22162</v>
      </c>
      <c r="E12571" s="1">
        <v>41367</v>
      </c>
      <c r="F12571" s="2" t="s">
        <v>77</v>
      </c>
      <c r="G12571" s="2" t="s">
        <v>108</v>
      </c>
      <c r="H12571">
        <v>2304400</v>
      </c>
      <c r="I12571" s="2" t="s">
        <v>14</v>
      </c>
      <c r="J12571" s="2" t="s">
        <v>29713</v>
      </c>
      <c r="K12571" s="2" t="s">
        <v>16</v>
      </c>
    </row>
    <row r="12572" spans="1:11" x14ac:dyDescent="0.25">
      <c r="A12572">
        <v>19258</v>
      </c>
      <c r="B12572" s="1">
        <v>40737</v>
      </c>
      <c r="C12572" s="2" t="s">
        <v>33726</v>
      </c>
      <c r="D12572" s="2" t="s">
        <v>22163</v>
      </c>
      <c r="E12572" s="1">
        <v>40689</v>
      </c>
      <c r="F12572" s="2" t="s">
        <v>97</v>
      </c>
      <c r="G12572" s="2" t="s">
        <v>103</v>
      </c>
      <c r="H12572">
        <v>4314902</v>
      </c>
      <c r="I12572" s="2" t="s">
        <v>14</v>
      </c>
      <c r="J12572" s="2" t="s">
        <v>29713</v>
      </c>
      <c r="K12572" s="2" t="s">
        <v>16</v>
      </c>
    </row>
    <row r="12573" spans="1:11" x14ac:dyDescent="0.25">
      <c r="A12573">
        <v>53689</v>
      </c>
      <c r="B12573" s="1">
        <v>45093</v>
      </c>
      <c r="C12573" s="2" t="s">
        <v>33727</v>
      </c>
      <c r="D12573" s="2" t="s">
        <v>22164</v>
      </c>
      <c r="E12573" s="1">
        <v>40508</v>
      </c>
      <c r="F12573" s="2" t="s">
        <v>100</v>
      </c>
      <c r="G12573" s="2" t="s">
        <v>29773</v>
      </c>
      <c r="H12573">
        <v>2933307</v>
      </c>
      <c r="I12573" s="2" t="s">
        <v>14</v>
      </c>
      <c r="J12573" s="2" t="s">
        <v>29713</v>
      </c>
      <c r="K12573" s="2" t="s">
        <v>16</v>
      </c>
    </row>
    <row r="12574" spans="1:11" x14ac:dyDescent="0.25">
      <c r="A12574">
        <v>48395</v>
      </c>
      <c r="B12574" s="1">
        <v>44329</v>
      </c>
      <c r="C12574" s="2" t="s">
        <v>33728</v>
      </c>
      <c r="D12574" s="2" t="s">
        <v>22165</v>
      </c>
      <c r="E12574" s="1">
        <v>43720</v>
      </c>
      <c r="F12574" s="2" t="s">
        <v>26</v>
      </c>
      <c r="G12574" s="2" t="s">
        <v>29715</v>
      </c>
      <c r="H12574">
        <v>3550308</v>
      </c>
      <c r="I12574" s="2" t="s">
        <v>14</v>
      </c>
      <c r="J12574" s="2" t="s">
        <v>29713</v>
      </c>
      <c r="K12574" s="2" t="s">
        <v>16</v>
      </c>
    </row>
    <row r="12575" spans="1:11" x14ac:dyDescent="0.25">
      <c r="A12575">
        <v>55397</v>
      </c>
      <c r="B12575" s="1">
        <v>45202</v>
      </c>
      <c r="C12575" s="2" t="s">
        <v>22166</v>
      </c>
      <c r="D12575" s="2" t="s">
        <v>22167</v>
      </c>
      <c r="E12575" s="1">
        <v>43363</v>
      </c>
      <c r="F12575" s="2" t="s">
        <v>100</v>
      </c>
      <c r="G12575" s="2" t="s">
        <v>1687</v>
      </c>
      <c r="H12575">
        <v>2904902</v>
      </c>
      <c r="I12575" s="2" t="s">
        <v>14</v>
      </c>
      <c r="J12575" s="2" t="s">
        <v>29711</v>
      </c>
      <c r="K12575" s="2" t="s">
        <v>16</v>
      </c>
    </row>
    <row r="12576" spans="1:11" x14ac:dyDescent="0.25">
      <c r="A12576">
        <v>54917</v>
      </c>
      <c r="B12576" s="1">
        <v>45183</v>
      </c>
      <c r="C12576" s="2" t="s">
        <v>33729</v>
      </c>
      <c r="D12576" s="2" t="s">
        <v>22168</v>
      </c>
      <c r="E12576" s="1">
        <v>36535</v>
      </c>
      <c r="F12576" s="2" t="s">
        <v>12</v>
      </c>
      <c r="G12576" s="2" t="s">
        <v>13</v>
      </c>
      <c r="H12576">
        <v>3304557</v>
      </c>
      <c r="I12576" s="2" t="s">
        <v>14</v>
      </c>
      <c r="J12576" s="2" t="s">
        <v>29711</v>
      </c>
      <c r="K12576" s="2" t="s">
        <v>16</v>
      </c>
    </row>
    <row r="12577" spans="1:11" x14ac:dyDescent="0.25">
      <c r="A12577">
        <v>57289</v>
      </c>
      <c r="B12577" s="1">
        <v>45317</v>
      </c>
      <c r="C12577" s="2" t="s">
        <v>22169</v>
      </c>
      <c r="D12577" s="2" t="s">
        <v>22170</v>
      </c>
      <c r="E12577" s="1">
        <v>44986</v>
      </c>
      <c r="F12577" s="2" t="s">
        <v>26</v>
      </c>
      <c r="G12577" s="2" t="s">
        <v>17255</v>
      </c>
      <c r="H12577">
        <v>3556453</v>
      </c>
      <c r="I12577" s="2" t="s">
        <v>14</v>
      </c>
      <c r="J12577" s="2" t="s">
        <v>29711</v>
      </c>
      <c r="K12577" s="2" t="s">
        <v>16</v>
      </c>
    </row>
    <row r="12578" spans="1:11" x14ac:dyDescent="0.25">
      <c r="A12578">
        <v>53830</v>
      </c>
      <c r="B12578" s="1">
        <v>45100</v>
      </c>
      <c r="C12578" s="2" t="s">
        <v>22171</v>
      </c>
      <c r="D12578" s="2" t="s">
        <v>22172</v>
      </c>
      <c r="E12578" s="1">
        <v>43346</v>
      </c>
      <c r="F12578" s="2" t="s">
        <v>26</v>
      </c>
      <c r="G12578" s="2" t="s">
        <v>29715</v>
      </c>
      <c r="H12578">
        <v>3550308</v>
      </c>
      <c r="I12578" s="2" t="s">
        <v>14</v>
      </c>
      <c r="J12578" s="2" t="s">
        <v>29713</v>
      </c>
      <c r="K12578" s="2" t="s">
        <v>16</v>
      </c>
    </row>
    <row r="12579" spans="1:11" x14ac:dyDescent="0.25">
      <c r="A12579">
        <v>30035</v>
      </c>
      <c r="B12579" s="1">
        <v>42149</v>
      </c>
      <c r="C12579" s="2" t="s">
        <v>22173</v>
      </c>
      <c r="D12579" s="2" t="s">
        <v>22174</v>
      </c>
      <c r="E12579" s="1">
        <v>42061</v>
      </c>
      <c r="F12579" s="2" t="s">
        <v>26</v>
      </c>
      <c r="G12579" s="2" t="s">
        <v>29715</v>
      </c>
      <c r="H12579">
        <v>3550308</v>
      </c>
      <c r="I12579" s="2" t="s">
        <v>14</v>
      </c>
      <c r="J12579" s="2" t="s">
        <v>29716</v>
      </c>
      <c r="K12579" s="2" t="s">
        <v>16</v>
      </c>
    </row>
    <row r="12580" spans="1:11" x14ac:dyDescent="0.25">
      <c r="A12580">
        <v>20007</v>
      </c>
      <c r="B12580" s="1">
        <v>40844</v>
      </c>
      <c r="C12580" s="2" t="s">
        <v>22175</v>
      </c>
      <c r="D12580" s="2" t="s">
        <v>22176</v>
      </c>
      <c r="E12580" s="1">
        <v>40784</v>
      </c>
      <c r="F12580" s="2" t="s">
        <v>610</v>
      </c>
      <c r="G12580" s="2" t="s">
        <v>3721</v>
      </c>
      <c r="H12580">
        <v>5107909</v>
      </c>
      <c r="I12580" s="2" t="s">
        <v>14</v>
      </c>
      <c r="J12580" s="2" t="s">
        <v>29713</v>
      </c>
      <c r="K12580" s="2" t="s">
        <v>16</v>
      </c>
    </row>
    <row r="12581" spans="1:11" x14ac:dyDescent="0.25">
      <c r="A12581">
        <v>47558</v>
      </c>
      <c r="B12581" s="1">
        <v>44211</v>
      </c>
      <c r="C12581" s="2" t="s">
        <v>22177</v>
      </c>
      <c r="D12581" s="2" t="s">
        <v>22178</v>
      </c>
      <c r="E12581" s="1">
        <v>40695</v>
      </c>
      <c r="F12581" s="2" t="s">
        <v>12</v>
      </c>
      <c r="G12581" s="2" t="s">
        <v>13</v>
      </c>
      <c r="H12581">
        <v>3304557</v>
      </c>
      <c r="I12581" s="2" t="s">
        <v>14</v>
      </c>
      <c r="J12581" s="2" t="s">
        <v>29713</v>
      </c>
      <c r="K12581" s="2" t="s">
        <v>16</v>
      </c>
    </row>
    <row r="12582" spans="1:11" x14ac:dyDescent="0.25">
      <c r="A12582">
        <v>55516</v>
      </c>
      <c r="B12582" s="1">
        <v>45209</v>
      </c>
      <c r="C12582" s="2" t="s">
        <v>22179</v>
      </c>
      <c r="D12582" s="2" t="s">
        <v>22180</v>
      </c>
      <c r="E12582" s="1">
        <v>43271</v>
      </c>
      <c r="F12582" s="2" t="s">
        <v>130</v>
      </c>
      <c r="G12582" s="2" t="s">
        <v>29726</v>
      </c>
      <c r="H12582">
        <v>2704302</v>
      </c>
      <c r="I12582" s="2" t="s">
        <v>29712</v>
      </c>
      <c r="J12582" s="2" t="s">
        <v>29713</v>
      </c>
      <c r="K12582" s="2" t="s">
        <v>29714</v>
      </c>
    </row>
    <row r="12583" spans="1:11" x14ac:dyDescent="0.25">
      <c r="A12583">
        <v>36140</v>
      </c>
      <c r="B12583" s="1">
        <v>42843</v>
      </c>
      <c r="C12583" s="2" t="s">
        <v>22181</v>
      </c>
      <c r="D12583" s="2" t="s">
        <v>22182</v>
      </c>
      <c r="E12583" s="1">
        <v>42840</v>
      </c>
      <c r="F12583" s="2" t="s">
        <v>34</v>
      </c>
      <c r="G12583" s="2" t="s">
        <v>35</v>
      </c>
      <c r="H12583">
        <v>3106200</v>
      </c>
      <c r="I12583" s="2" t="s">
        <v>14</v>
      </c>
      <c r="J12583" s="2" t="s">
        <v>29711</v>
      </c>
      <c r="K12583" s="2" t="s">
        <v>16</v>
      </c>
    </row>
    <row r="12584" spans="1:11" x14ac:dyDescent="0.25">
      <c r="A12584">
        <v>49084</v>
      </c>
      <c r="B12584" s="1">
        <v>44399</v>
      </c>
      <c r="C12584" s="2" t="s">
        <v>22183</v>
      </c>
      <c r="D12584" s="2" t="s">
        <v>22184</v>
      </c>
      <c r="E12584" s="1">
        <v>43231</v>
      </c>
      <c r="F12584" s="2" t="s">
        <v>423</v>
      </c>
      <c r="G12584" s="2" t="s">
        <v>627</v>
      </c>
      <c r="H12584">
        <v>3205200</v>
      </c>
      <c r="I12584" s="2" t="s">
        <v>14</v>
      </c>
      <c r="J12584" s="2" t="s">
        <v>29713</v>
      </c>
      <c r="K12584" s="2" t="s">
        <v>16</v>
      </c>
    </row>
    <row r="12585" spans="1:11" x14ac:dyDescent="0.25">
      <c r="A12585">
        <v>41667</v>
      </c>
      <c r="B12585" s="1">
        <v>43427</v>
      </c>
      <c r="C12585" s="2" t="s">
        <v>22185</v>
      </c>
      <c r="D12585" s="2" t="s">
        <v>22186</v>
      </c>
      <c r="E12585" s="1">
        <v>43179</v>
      </c>
      <c r="F12585" s="2" t="s">
        <v>97</v>
      </c>
      <c r="G12585" s="2" t="s">
        <v>10043</v>
      </c>
      <c r="H12585">
        <v>4306809</v>
      </c>
      <c r="I12585" s="2" t="s">
        <v>14</v>
      </c>
      <c r="J12585" s="2" t="s">
        <v>29713</v>
      </c>
      <c r="K12585" s="2" t="s">
        <v>16</v>
      </c>
    </row>
    <row r="12586" spans="1:11" x14ac:dyDescent="0.25">
      <c r="A12586">
        <v>31653</v>
      </c>
      <c r="B12586" s="1">
        <v>42352</v>
      </c>
      <c r="C12586" s="2" t="s">
        <v>22187</v>
      </c>
      <c r="D12586" s="2" t="s">
        <v>22188</v>
      </c>
      <c r="E12586" s="1">
        <v>42324</v>
      </c>
      <c r="F12586" s="2" t="s">
        <v>12</v>
      </c>
      <c r="G12586" s="2" t="s">
        <v>13</v>
      </c>
      <c r="H12586">
        <v>3304557</v>
      </c>
      <c r="I12586" s="2" t="s">
        <v>14</v>
      </c>
      <c r="J12586" s="2" t="s">
        <v>29716</v>
      </c>
      <c r="K12586" s="2" t="s">
        <v>16</v>
      </c>
    </row>
    <row r="12587" spans="1:11" x14ac:dyDescent="0.25">
      <c r="A12587">
        <v>43970</v>
      </c>
      <c r="B12587" s="1">
        <v>43717</v>
      </c>
      <c r="C12587" s="2" t="s">
        <v>22189</v>
      </c>
      <c r="D12587" s="2" t="s">
        <v>22190</v>
      </c>
      <c r="E12587" s="1">
        <v>43431</v>
      </c>
      <c r="F12587" s="2" t="s">
        <v>12</v>
      </c>
      <c r="G12587" s="2" t="s">
        <v>13</v>
      </c>
      <c r="H12587">
        <v>3304557</v>
      </c>
      <c r="I12587" s="2" t="s">
        <v>29712</v>
      </c>
      <c r="J12587" s="2" t="s">
        <v>29713</v>
      </c>
      <c r="K12587" s="2" t="s">
        <v>29714</v>
      </c>
    </row>
    <row r="12588" spans="1:11" x14ac:dyDescent="0.25">
      <c r="A12588">
        <v>43936</v>
      </c>
      <c r="B12588" s="1">
        <v>43713</v>
      </c>
      <c r="C12588" s="2" t="s">
        <v>22191</v>
      </c>
      <c r="D12588" s="2" t="s">
        <v>22192</v>
      </c>
      <c r="E12588" s="1">
        <v>43690</v>
      </c>
      <c r="F12588" s="2" t="s">
        <v>26</v>
      </c>
      <c r="G12588" s="2" t="s">
        <v>29715</v>
      </c>
      <c r="H12588">
        <v>3550308</v>
      </c>
      <c r="I12588" s="2" t="s">
        <v>14</v>
      </c>
      <c r="J12588" s="2" t="s">
        <v>29713</v>
      </c>
      <c r="K12588" s="2" t="s">
        <v>16</v>
      </c>
    </row>
    <row r="12589" spans="1:11" x14ac:dyDescent="0.25">
      <c r="A12589">
        <v>18791</v>
      </c>
      <c r="B12589" s="1">
        <v>40672</v>
      </c>
      <c r="C12589" s="2" t="s">
        <v>33730</v>
      </c>
      <c r="D12589" s="2" t="s">
        <v>22193</v>
      </c>
      <c r="E12589" s="1">
        <v>40310</v>
      </c>
      <c r="F12589" s="2" t="s">
        <v>26</v>
      </c>
      <c r="G12589" s="2" t="s">
        <v>29715</v>
      </c>
      <c r="H12589">
        <v>3550308</v>
      </c>
      <c r="I12589" s="2" t="s">
        <v>14</v>
      </c>
      <c r="J12589" s="2" t="s">
        <v>29713</v>
      </c>
      <c r="K12589" s="2" t="s">
        <v>16</v>
      </c>
    </row>
    <row r="12590" spans="1:11" x14ac:dyDescent="0.25">
      <c r="A12590">
        <v>53965</v>
      </c>
      <c r="B12590" s="1">
        <v>45111</v>
      </c>
      <c r="C12590" s="2" t="s">
        <v>22194</v>
      </c>
      <c r="D12590" s="2" t="s">
        <v>22195</v>
      </c>
      <c r="E12590" s="1">
        <v>42502</v>
      </c>
      <c r="F12590" s="2" t="s">
        <v>26</v>
      </c>
      <c r="G12590" s="2" t="s">
        <v>29715</v>
      </c>
      <c r="H12590">
        <v>3550308</v>
      </c>
      <c r="I12590" s="2" t="s">
        <v>14</v>
      </c>
      <c r="J12590" s="2" t="s">
        <v>29713</v>
      </c>
      <c r="K12590" s="2" t="s">
        <v>16</v>
      </c>
    </row>
    <row r="12591" spans="1:11" x14ac:dyDescent="0.25">
      <c r="A12591">
        <v>53318</v>
      </c>
      <c r="B12591" s="1">
        <v>45055</v>
      </c>
      <c r="C12591" s="2" t="s">
        <v>22196</v>
      </c>
      <c r="D12591" s="2" t="s">
        <v>22197</v>
      </c>
      <c r="E12591" s="1">
        <v>44629</v>
      </c>
      <c r="F12591" s="2" t="s">
        <v>22</v>
      </c>
      <c r="G12591" s="2" t="s">
        <v>23</v>
      </c>
      <c r="H12591">
        <v>4202404</v>
      </c>
      <c r="I12591" s="2" t="s">
        <v>14</v>
      </c>
      <c r="J12591" s="2" t="s">
        <v>29713</v>
      </c>
      <c r="K12591" s="2" t="s">
        <v>16</v>
      </c>
    </row>
    <row r="12592" spans="1:11" x14ac:dyDescent="0.25">
      <c r="A12592">
        <v>42877</v>
      </c>
      <c r="B12592" s="1">
        <v>43591</v>
      </c>
      <c r="C12592" s="2" t="s">
        <v>22198</v>
      </c>
      <c r="D12592" s="2" t="s">
        <v>22199</v>
      </c>
      <c r="E12592" s="1">
        <v>43523</v>
      </c>
      <c r="F12592" s="2" t="s">
        <v>22</v>
      </c>
      <c r="G12592" s="2" t="s">
        <v>29847</v>
      </c>
      <c r="H12592">
        <v>4208203</v>
      </c>
      <c r="I12592" s="2" t="s">
        <v>14</v>
      </c>
      <c r="J12592" s="2" t="s">
        <v>29713</v>
      </c>
      <c r="K12592" s="2" t="s">
        <v>16</v>
      </c>
    </row>
    <row r="12593" spans="1:11" x14ac:dyDescent="0.25">
      <c r="A12593">
        <v>43955</v>
      </c>
      <c r="B12593" s="1">
        <v>43714</v>
      </c>
      <c r="C12593" s="2" t="s">
        <v>22200</v>
      </c>
      <c r="D12593" s="2" t="s">
        <v>22201</v>
      </c>
      <c r="E12593" s="1">
        <v>39716</v>
      </c>
      <c r="F12593" s="2" t="s">
        <v>26</v>
      </c>
      <c r="G12593" s="2" t="s">
        <v>29715</v>
      </c>
      <c r="H12593">
        <v>3550308</v>
      </c>
      <c r="I12593" s="2" t="s">
        <v>14</v>
      </c>
      <c r="J12593" s="2" t="s">
        <v>29713</v>
      </c>
      <c r="K12593" s="2" t="s">
        <v>16</v>
      </c>
    </row>
    <row r="12594" spans="1:11" x14ac:dyDescent="0.25">
      <c r="A12594">
        <v>56710</v>
      </c>
      <c r="B12594" s="1">
        <v>45264</v>
      </c>
      <c r="C12594" s="2" t="s">
        <v>22202</v>
      </c>
      <c r="D12594" s="2" t="s">
        <v>22203</v>
      </c>
      <c r="E12594" s="1">
        <v>44420</v>
      </c>
      <c r="F12594" s="2" t="s">
        <v>130</v>
      </c>
      <c r="G12594" s="2" t="s">
        <v>29726</v>
      </c>
      <c r="H12594">
        <v>2704302</v>
      </c>
      <c r="I12594" s="2" t="s">
        <v>14</v>
      </c>
      <c r="J12594" s="2" t="s">
        <v>29711</v>
      </c>
      <c r="K12594" s="2" t="s">
        <v>16</v>
      </c>
    </row>
    <row r="12595" spans="1:11" x14ac:dyDescent="0.25">
      <c r="A12595">
        <v>46532</v>
      </c>
      <c r="B12595" s="1">
        <v>44082</v>
      </c>
      <c r="C12595" s="2" t="s">
        <v>22204</v>
      </c>
      <c r="D12595" s="2" t="s">
        <v>22205</v>
      </c>
      <c r="E12595" s="1">
        <v>43795</v>
      </c>
      <c r="F12595" s="2" t="s">
        <v>26</v>
      </c>
      <c r="G12595" s="2" t="s">
        <v>29738</v>
      </c>
      <c r="H12595">
        <v>3525904</v>
      </c>
      <c r="I12595" s="2" t="s">
        <v>14</v>
      </c>
      <c r="J12595" s="2" t="s">
        <v>29713</v>
      </c>
      <c r="K12595" s="2" t="s">
        <v>16</v>
      </c>
    </row>
    <row r="12596" spans="1:11" x14ac:dyDescent="0.25">
      <c r="A12596">
        <v>17016</v>
      </c>
      <c r="B12596" s="1">
        <v>40312</v>
      </c>
      <c r="C12596" s="2" t="s">
        <v>22206</v>
      </c>
      <c r="D12596" s="2" t="s">
        <v>22207</v>
      </c>
      <c r="E12596" s="1">
        <v>39283</v>
      </c>
      <c r="F12596" s="2" t="s">
        <v>26</v>
      </c>
      <c r="G12596" s="2" t="s">
        <v>2047</v>
      </c>
      <c r="H12596">
        <v>3518800</v>
      </c>
      <c r="I12596" s="2" t="s">
        <v>14</v>
      </c>
      <c r="J12596" s="2" t="s">
        <v>29713</v>
      </c>
      <c r="K12596" s="2" t="s">
        <v>16</v>
      </c>
    </row>
    <row r="12597" spans="1:11" x14ac:dyDescent="0.25">
      <c r="A12597">
        <v>42241</v>
      </c>
      <c r="B12597" s="1">
        <v>43510</v>
      </c>
      <c r="C12597" s="2" t="s">
        <v>22208</v>
      </c>
      <c r="D12597" s="2" t="s">
        <v>22209</v>
      </c>
      <c r="E12597" s="1">
        <v>43102</v>
      </c>
      <c r="F12597" s="2" t="s">
        <v>81</v>
      </c>
      <c r="G12597" s="2" t="s">
        <v>82</v>
      </c>
      <c r="H12597">
        <v>2611606</v>
      </c>
      <c r="I12597" s="2" t="s">
        <v>14</v>
      </c>
      <c r="J12597" s="2" t="s">
        <v>29713</v>
      </c>
      <c r="K12597" s="2" t="s">
        <v>16</v>
      </c>
    </row>
    <row r="12598" spans="1:11" x14ac:dyDescent="0.25">
      <c r="A12598">
        <v>49269</v>
      </c>
      <c r="B12598" s="1">
        <v>44421</v>
      </c>
      <c r="C12598" s="2" t="s">
        <v>22210</v>
      </c>
      <c r="D12598" s="2" t="s">
        <v>22211</v>
      </c>
      <c r="E12598" s="1">
        <v>41163</v>
      </c>
      <c r="F12598" s="2" t="s">
        <v>100</v>
      </c>
      <c r="G12598" s="2" t="s">
        <v>743</v>
      </c>
      <c r="H12598">
        <v>2919207</v>
      </c>
      <c r="I12598" s="2" t="s">
        <v>14</v>
      </c>
      <c r="J12598" s="2" t="s">
        <v>29713</v>
      </c>
      <c r="K12598" s="2" t="s">
        <v>16</v>
      </c>
    </row>
    <row r="12599" spans="1:11" x14ac:dyDescent="0.25">
      <c r="A12599">
        <v>14339</v>
      </c>
      <c r="B12599" s="1">
        <v>39702</v>
      </c>
      <c r="C12599" s="2" t="s">
        <v>33731</v>
      </c>
      <c r="D12599" s="2" t="s">
        <v>22212</v>
      </c>
      <c r="E12599" s="1">
        <v>39532</v>
      </c>
      <c r="F12599" s="2" t="s">
        <v>12</v>
      </c>
      <c r="G12599" s="2" t="s">
        <v>13</v>
      </c>
      <c r="H12599">
        <v>3304557</v>
      </c>
      <c r="I12599" s="2" t="s">
        <v>14</v>
      </c>
      <c r="J12599" s="2" t="s">
        <v>15</v>
      </c>
      <c r="K12599" s="2" t="s">
        <v>16</v>
      </c>
    </row>
    <row r="12600" spans="1:11" x14ac:dyDescent="0.25">
      <c r="A12600">
        <v>49776</v>
      </c>
      <c r="B12600" s="1">
        <v>44484</v>
      </c>
      <c r="C12600" s="2" t="s">
        <v>33732</v>
      </c>
      <c r="D12600" s="2" t="s">
        <v>22213</v>
      </c>
      <c r="E12600" s="1">
        <v>39195</v>
      </c>
      <c r="F12600" s="2" t="s">
        <v>26</v>
      </c>
      <c r="G12600" s="2" t="s">
        <v>29715</v>
      </c>
      <c r="H12600">
        <v>3550308</v>
      </c>
      <c r="I12600" s="2" t="s">
        <v>14</v>
      </c>
      <c r="J12600" s="2" t="s">
        <v>15</v>
      </c>
      <c r="K12600" s="2" t="s">
        <v>16</v>
      </c>
    </row>
    <row r="12601" spans="1:11" x14ac:dyDescent="0.25">
      <c r="A12601">
        <v>36243</v>
      </c>
      <c r="B12601" s="1">
        <v>42857</v>
      </c>
      <c r="C12601" s="2" t="s">
        <v>22214</v>
      </c>
      <c r="D12601" s="2" t="s">
        <v>22215</v>
      </c>
      <c r="E12601" s="1">
        <v>40601</v>
      </c>
      <c r="F12601" s="2" t="s">
        <v>77</v>
      </c>
      <c r="G12601" s="2" t="s">
        <v>108</v>
      </c>
      <c r="H12601">
        <v>2304400</v>
      </c>
      <c r="I12601" s="2" t="s">
        <v>14</v>
      </c>
      <c r="J12601" s="2" t="s">
        <v>29711</v>
      </c>
      <c r="K12601" s="2" t="s">
        <v>16</v>
      </c>
    </row>
    <row r="12602" spans="1:11" x14ac:dyDescent="0.25">
      <c r="A12602">
        <v>5836</v>
      </c>
      <c r="B12602" s="1">
        <v>38853</v>
      </c>
      <c r="C12602" s="2" t="s">
        <v>22216</v>
      </c>
      <c r="D12602" s="2" t="s">
        <v>22217</v>
      </c>
      <c r="E12602" s="1">
        <v>38635</v>
      </c>
      <c r="F12602" s="2" t="s">
        <v>26</v>
      </c>
      <c r="G12602" s="2" t="s">
        <v>1111</v>
      </c>
      <c r="H12602">
        <v>3501608</v>
      </c>
      <c r="I12602" s="2" t="s">
        <v>14</v>
      </c>
      <c r="J12602" s="2" t="s">
        <v>29713</v>
      </c>
      <c r="K12602" s="2" t="s">
        <v>16</v>
      </c>
    </row>
    <row r="12603" spans="1:11" x14ac:dyDescent="0.25">
      <c r="A12603">
        <v>44310</v>
      </c>
      <c r="B12603" s="1">
        <v>43752</v>
      </c>
      <c r="C12603" s="2" t="s">
        <v>22218</v>
      </c>
      <c r="D12603" s="2" t="s">
        <v>22219</v>
      </c>
      <c r="E12603" s="1">
        <v>43647</v>
      </c>
      <c r="F12603" s="2" t="s">
        <v>19</v>
      </c>
      <c r="G12603" s="2" t="s">
        <v>29710</v>
      </c>
      <c r="H12603">
        <v>5300108</v>
      </c>
      <c r="I12603" s="2" t="s">
        <v>14</v>
      </c>
      <c r="J12603" s="2" t="s">
        <v>29713</v>
      </c>
      <c r="K12603" s="2" t="s">
        <v>16</v>
      </c>
    </row>
    <row r="12604" spans="1:11" x14ac:dyDescent="0.25">
      <c r="A12604">
        <v>57423</v>
      </c>
      <c r="B12604" s="1">
        <v>45337</v>
      </c>
      <c r="C12604" s="2" t="s">
        <v>22220</v>
      </c>
      <c r="D12604" s="2" t="s">
        <v>22221</v>
      </c>
      <c r="E12604" s="1">
        <v>44522</v>
      </c>
      <c r="F12604" s="2" t="s">
        <v>97</v>
      </c>
      <c r="G12604" s="2" t="s">
        <v>22222</v>
      </c>
      <c r="H12604">
        <v>4304002</v>
      </c>
      <c r="I12604" s="2" t="s">
        <v>267</v>
      </c>
      <c r="J12604" s="2" t="s">
        <v>29711</v>
      </c>
      <c r="K12604" s="2" t="s">
        <v>29714</v>
      </c>
    </row>
    <row r="12605" spans="1:11" x14ac:dyDescent="0.25">
      <c r="A12605">
        <v>2186</v>
      </c>
      <c r="B12605" s="1">
        <v>38271</v>
      </c>
      <c r="C12605" s="2" t="s">
        <v>33733</v>
      </c>
      <c r="D12605" s="2" t="s">
        <v>22223</v>
      </c>
      <c r="E12605" s="1">
        <v>35513</v>
      </c>
      <c r="F12605" s="2" t="s">
        <v>12</v>
      </c>
      <c r="G12605" s="2" t="s">
        <v>13</v>
      </c>
      <c r="H12605">
        <v>3304557</v>
      </c>
      <c r="I12605" s="2" t="s">
        <v>14</v>
      </c>
      <c r="J12605" s="2" t="s">
        <v>29716</v>
      </c>
      <c r="K12605" s="2" t="s">
        <v>16</v>
      </c>
    </row>
    <row r="12606" spans="1:11" x14ac:dyDescent="0.25">
      <c r="A12606">
        <v>43464</v>
      </c>
      <c r="B12606" s="1">
        <v>43657</v>
      </c>
      <c r="C12606" s="2" t="s">
        <v>33734</v>
      </c>
      <c r="D12606" s="2" t="s">
        <v>22224</v>
      </c>
      <c r="E12606" s="1">
        <v>43238</v>
      </c>
      <c r="F12606" s="2" t="s">
        <v>34</v>
      </c>
      <c r="G12606" s="2" t="s">
        <v>35</v>
      </c>
      <c r="H12606">
        <v>3106200</v>
      </c>
      <c r="I12606" s="2" t="s">
        <v>14</v>
      </c>
      <c r="J12606" s="2" t="s">
        <v>29713</v>
      </c>
      <c r="K12606" s="2" t="s">
        <v>16</v>
      </c>
    </row>
    <row r="12607" spans="1:11" x14ac:dyDescent="0.25">
      <c r="A12607">
        <v>48045</v>
      </c>
      <c r="B12607" s="1">
        <v>44285</v>
      </c>
      <c r="C12607" s="2" t="s">
        <v>22225</v>
      </c>
      <c r="D12607" s="2" t="s">
        <v>22226</v>
      </c>
      <c r="E12607" s="1">
        <v>44200</v>
      </c>
      <c r="F12607" s="2" t="s">
        <v>34</v>
      </c>
      <c r="G12607" s="2" t="s">
        <v>35</v>
      </c>
      <c r="H12607">
        <v>3106200</v>
      </c>
      <c r="I12607" s="2" t="s">
        <v>14</v>
      </c>
      <c r="J12607" s="2" t="s">
        <v>29713</v>
      </c>
      <c r="K12607" s="2" t="s">
        <v>16</v>
      </c>
    </row>
    <row r="12608" spans="1:11" x14ac:dyDescent="0.25">
      <c r="A12608">
        <v>51113</v>
      </c>
      <c r="B12608" s="1">
        <v>44685</v>
      </c>
      <c r="C12608" s="2" t="s">
        <v>22227</v>
      </c>
      <c r="D12608" s="2" t="s">
        <v>22228</v>
      </c>
      <c r="E12608" s="1">
        <v>44659</v>
      </c>
      <c r="F12608" s="2" t="s">
        <v>12</v>
      </c>
      <c r="G12608" s="2" t="s">
        <v>312</v>
      </c>
      <c r="H12608">
        <v>3303401</v>
      </c>
      <c r="I12608" s="2" t="s">
        <v>14</v>
      </c>
      <c r="J12608" s="2" t="s">
        <v>29711</v>
      </c>
      <c r="K12608" s="2" t="s">
        <v>16</v>
      </c>
    </row>
    <row r="12609" spans="1:11" x14ac:dyDescent="0.25">
      <c r="A12609">
        <v>50427</v>
      </c>
      <c r="B12609" s="1">
        <v>44594</v>
      </c>
      <c r="C12609" s="2" t="s">
        <v>33735</v>
      </c>
      <c r="D12609" s="2" t="s">
        <v>22229</v>
      </c>
      <c r="E12609" s="1">
        <v>39842</v>
      </c>
      <c r="F12609" s="2" t="s">
        <v>12</v>
      </c>
      <c r="G12609" s="2" t="s">
        <v>13</v>
      </c>
      <c r="H12609">
        <v>3304557</v>
      </c>
      <c r="I12609" s="2" t="s">
        <v>14</v>
      </c>
      <c r="J12609" s="2" t="s">
        <v>29711</v>
      </c>
      <c r="K12609" s="2" t="s">
        <v>16</v>
      </c>
    </row>
    <row r="12610" spans="1:11" x14ac:dyDescent="0.25">
      <c r="A12610">
        <v>36596</v>
      </c>
      <c r="B12610" s="1">
        <v>42887</v>
      </c>
      <c r="C12610" s="2" t="s">
        <v>22230</v>
      </c>
      <c r="D12610" s="2" t="s">
        <v>22231</v>
      </c>
      <c r="E12610" s="1">
        <v>40420</v>
      </c>
      <c r="F12610" s="2" t="s">
        <v>54</v>
      </c>
      <c r="G12610" s="2" t="s">
        <v>30719</v>
      </c>
      <c r="H12610">
        <v>4106407</v>
      </c>
      <c r="I12610" s="2" t="s">
        <v>14</v>
      </c>
      <c r="J12610" s="2" t="s">
        <v>29713</v>
      </c>
      <c r="K12610" s="2" t="s">
        <v>16</v>
      </c>
    </row>
    <row r="12611" spans="1:11" x14ac:dyDescent="0.25">
      <c r="A12611">
        <v>50849</v>
      </c>
      <c r="B12611" s="1">
        <v>44649</v>
      </c>
      <c r="C12611" s="2" t="s">
        <v>22232</v>
      </c>
      <c r="D12611" s="2" t="s">
        <v>22233</v>
      </c>
      <c r="E12611" s="1">
        <v>44645</v>
      </c>
      <c r="F12611" s="2" t="s">
        <v>423</v>
      </c>
      <c r="G12611" s="2" t="s">
        <v>627</v>
      </c>
      <c r="H12611">
        <v>3205200</v>
      </c>
      <c r="I12611" s="2" t="s">
        <v>14</v>
      </c>
      <c r="J12611" s="2" t="s">
        <v>29713</v>
      </c>
      <c r="K12611" s="2" t="s">
        <v>16</v>
      </c>
    </row>
    <row r="12612" spans="1:11" x14ac:dyDescent="0.25">
      <c r="A12612">
        <v>18938</v>
      </c>
      <c r="B12612" s="1">
        <v>40687</v>
      </c>
      <c r="C12612" s="2" t="s">
        <v>22234</v>
      </c>
      <c r="D12612" s="2" t="s">
        <v>22235</v>
      </c>
      <c r="E12612" s="1">
        <v>40597</v>
      </c>
      <c r="F12612" s="2" t="s">
        <v>54</v>
      </c>
      <c r="G12612" s="2" t="s">
        <v>1455</v>
      </c>
      <c r="H12612">
        <v>4101408</v>
      </c>
      <c r="I12612" s="2" t="s">
        <v>14</v>
      </c>
      <c r="J12612" s="2" t="s">
        <v>29713</v>
      </c>
      <c r="K12612" s="2" t="s">
        <v>16</v>
      </c>
    </row>
    <row r="12613" spans="1:11" x14ac:dyDescent="0.25">
      <c r="A12613">
        <v>53853</v>
      </c>
      <c r="B12613" s="1">
        <v>45103</v>
      </c>
      <c r="C12613" s="2" t="s">
        <v>22236</v>
      </c>
      <c r="D12613" s="2" t="s">
        <v>22237</v>
      </c>
      <c r="E12613" s="1">
        <v>44404</v>
      </c>
      <c r="F12613" s="2" t="s">
        <v>26</v>
      </c>
      <c r="G12613" s="2" t="s">
        <v>29715</v>
      </c>
      <c r="H12613">
        <v>3550308</v>
      </c>
      <c r="I12613" s="2" t="s">
        <v>14</v>
      </c>
      <c r="J12613" s="2" t="s">
        <v>29711</v>
      </c>
      <c r="K12613" s="2" t="s">
        <v>16</v>
      </c>
    </row>
    <row r="12614" spans="1:11" x14ac:dyDescent="0.25">
      <c r="A12614">
        <v>52013</v>
      </c>
      <c r="B12614" s="1">
        <v>44810</v>
      </c>
      <c r="C12614" s="2" t="s">
        <v>22238</v>
      </c>
      <c r="D12614" s="2" t="s">
        <v>22239</v>
      </c>
      <c r="E12614" s="1">
        <v>43073</v>
      </c>
      <c r="F12614" s="2" t="s">
        <v>34</v>
      </c>
      <c r="G12614" s="2" t="s">
        <v>22240</v>
      </c>
      <c r="H12614">
        <v>3131901</v>
      </c>
      <c r="I12614" s="2" t="s">
        <v>14</v>
      </c>
      <c r="J12614" s="2" t="s">
        <v>29713</v>
      </c>
      <c r="K12614" s="2" t="s">
        <v>16</v>
      </c>
    </row>
    <row r="12615" spans="1:11" x14ac:dyDescent="0.25">
      <c r="A12615">
        <v>47170</v>
      </c>
      <c r="B12615" s="1">
        <v>44148</v>
      </c>
      <c r="C12615" s="2" t="s">
        <v>22241</v>
      </c>
      <c r="D12615" s="2" t="s">
        <v>22242</v>
      </c>
      <c r="E12615" s="1">
        <v>43385</v>
      </c>
      <c r="F12615" s="2" t="s">
        <v>865</v>
      </c>
      <c r="G12615" s="2" t="s">
        <v>866</v>
      </c>
      <c r="H12615">
        <v>5002704</v>
      </c>
      <c r="I12615" s="2" t="s">
        <v>14</v>
      </c>
      <c r="J12615" s="2" t="s">
        <v>29713</v>
      </c>
      <c r="K12615" s="2" t="s">
        <v>16</v>
      </c>
    </row>
    <row r="12616" spans="1:11" x14ac:dyDescent="0.25">
      <c r="A12616">
        <v>46786</v>
      </c>
      <c r="B12616" s="1">
        <v>44103</v>
      </c>
      <c r="C12616" s="2" t="s">
        <v>22243</v>
      </c>
      <c r="D12616" s="2" t="s">
        <v>22244</v>
      </c>
      <c r="E12616" s="1">
        <v>43417</v>
      </c>
      <c r="F12616" s="2" t="s">
        <v>54</v>
      </c>
      <c r="G12616" s="2" t="s">
        <v>29741</v>
      </c>
      <c r="H12616">
        <v>4115200</v>
      </c>
      <c r="I12616" s="2" t="s">
        <v>14</v>
      </c>
      <c r="J12616" s="2" t="s">
        <v>29713</v>
      </c>
      <c r="K12616" s="2" t="s">
        <v>16</v>
      </c>
    </row>
    <row r="12617" spans="1:11" x14ac:dyDescent="0.25">
      <c r="A12617">
        <v>32400</v>
      </c>
      <c r="B12617" s="1">
        <v>42447</v>
      </c>
      <c r="C12617" s="2" t="s">
        <v>22245</v>
      </c>
      <c r="D12617" s="2" t="s">
        <v>22246</v>
      </c>
      <c r="E12617" s="1">
        <v>42047</v>
      </c>
      <c r="F12617" s="2" t="s">
        <v>352</v>
      </c>
      <c r="G12617" s="2" t="s">
        <v>30092</v>
      </c>
      <c r="H12617">
        <v>5212501</v>
      </c>
      <c r="I12617" s="2" t="s">
        <v>14</v>
      </c>
      <c r="J12617" s="2" t="s">
        <v>29713</v>
      </c>
      <c r="K12617" s="2" t="s">
        <v>16</v>
      </c>
    </row>
    <row r="12618" spans="1:11" x14ac:dyDescent="0.25">
      <c r="A12618">
        <v>30534</v>
      </c>
      <c r="B12618" s="1">
        <v>42207</v>
      </c>
      <c r="C12618" s="2" t="s">
        <v>22247</v>
      </c>
      <c r="D12618" s="2" t="s">
        <v>22248</v>
      </c>
      <c r="E12618" s="1">
        <v>41036</v>
      </c>
      <c r="F12618" s="2" t="s">
        <v>26</v>
      </c>
      <c r="G12618" s="2" t="s">
        <v>29715</v>
      </c>
      <c r="H12618">
        <v>3550308</v>
      </c>
      <c r="I12618" s="2" t="s">
        <v>14</v>
      </c>
      <c r="J12618" s="2" t="s">
        <v>29713</v>
      </c>
      <c r="K12618" s="2" t="s">
        <v>16</v>
      </c>
    </row>
    <row r="12619" spans="1:11" x14ac:dyDescent="0.25">
      <c r="A12619">
        <v>34838</v>
      </c>
      <c r="B12619" s="1">
        <v>42713</v>
      </c>
      <c r="C12619" s="2" t="s">
        <v>22249</v>
      </c>
      <c r="D12619" s="2" t="s">
        <v>22250</v>
      </c>
      <c r="E12619" s="1">
        <v>42691</v>
      </c>
      <c r="F12619" s="2" t="s">
        <v>43</v>
      </c>
      <c r="G12619" s="2" t="s">
        <v>33736</v>
      </c>
      <c r="H12619">
        <v>1303809</v>
      </c>
      <c r="I12619" s="2" t="s">
        <v>14</v>
      </c>
      <c r="J12619" s="2" t="s">
        <v>29713</v>
      </c>
      <c r="K12619" s="2" t="s">
        <v>16</v>
      </c>
    </row>
    <row r="12620" spans="1:11" x14ac:dyDescent="0.25">
      <c r="A12620">
        <v>45843</v>
      </c>
      <c r="B12620" s="1">
        <v>43987</v>
      </c>
      <c r="C12620" s="2" t="s">
        <v>22251</v>
      </c>
      <c r="D12620" s="2" t="s">
        <v>22252</v>
      </c>
      <c r="E12620" s="1">
        <v>43895</v>
      </c>
      <c r="F12620" s="2" t="s">
        <v>12</v>
      </c>
      <c r="G12620" s="2" t="s">
        <v>13</v>
      </c>
      <c r="H12620">
        <v>3304557</v>
      </c>
      <c r="I12620" s="2" t="s">
        <v>29712</v>
      </c>
      <c r="J12620" s="2" t="s">
        <v>29713</v>
      </c>
      <c r="K12620" s="2" t="s">
        <v>29714</v>
      </c>
    </row>
    <row r="12621" spans="1:11" x14ac:dyDescent="0.25">
      <c r="A12621">
        <v>54616</v>
      </c>
      <c r="B12621" s="1">
        <v>45169</v>
      </c>
      <c r="C12621" s="2" t="s">
        <v>22253</v>
      </c>
      <c r="D12621" s="2" t="s">
        <v>22254</v>
      </c>
      <c r="E12621" s="1">
        <v>44695</v>
      </c>
      <c r="F12621" s="2" t="s">
        <v>610</v>
      </c>
      <c r="G12621" s="2" t="s">
        <v>30032</v>
      </c>
      <c r="H12621">
        <v>5108402</v>
      </c>
      <c r="I12621" s="2" t="s">
        <v>14</v>
      </c>
      <c r="J12621" s="2" t="s">
        <v>29713</v>
      </c>
      <c r="K12621" s="2" t="s">
        <v>16</v>
      </c>
    </row>
    <row r="12622" spans="1:11" x14ac:dyDescent="0.25">
      <c r="A12622">
        <v>54423</v>
      </c>
      <c r="B12622" s="1">
        <v>45154</v>
      </c>
      <c r="C12622" s="2" t="s">
        <v>22255</v>
      </c>
      <c r="D12622" s="2" t="s">
        <v>22256</v>
      </c>
      <c r="E12622" s="1">
        <v>45124</v>
      </c>
      <c r="F12622" s="2" t="s">
        <v>26</v>
      </c>
      <c r="G12622" s="2" t="s">
        <v>875</v>
      </c>
      <c r="H12622">
        <v>3523404</v>
      </c>
      <c r="I12622" s="2" t="s">
        <v>14</v>
      </c>
      <c r="J12622" s="2" t="s">
        <v>29711</v>
      </c>
      <c r="K12622" s="2" t="s">
        <v>16</v>
      </c>
    </row>
    <row r="12623" spans="1:11" x14ac:dyDescent="0.25">
      <c r="A12623">
        <v>46922</v>
      </c>
      <c r="B12623" s="1">
        <v>44112</v>
      </c>
      <c r="C12623" s="2" t="s">
        <v>22257</v>
      </c>
      <c r="D12623" s="2" t="s">
        <v>22258</v>
      </c>
      <c r="E12623" s="1">
        <v>42187</v>
      </c>
      <c r="F12623" s="2" t="s">
        <v>26</v>
      </c>
      <c r="G12623" s="2" t="s">
        <v>29862</v>
      </c>
      <c r="H12623">
        <v>3548708</v>
      </c>
      <c r="I12623" s="2" t="s">
        <v>29712</v>
      </c>
      <c r="J12623" s="2" t="s">
        <v>29713</v>
      </c>
      <c r="K12623" s="2" t="s">
        <v>29714</v>
      </c>
    </row>
    <row r="12624" spans="1:11" x14ac:dyDescent="0.25">
      <c r="A12624">
        <v>49164</v>
      </c>
      <c r="B12624" s="1">
        <v>44410</v>
      </c>
      <c r="C12624" s="2" t="s">
        <v>33737</v>
      </c>
      <c r="D12624" s="2" t="s">
        <v>22259</v>
      </c>
      <c r="E12624" s="1">
        <v>44267</v>
      </c>
      <c r="F12624" s="2" t="s">
        <v>26</v>
      </c>
      <c r="G12624" s="2" t="s">
        <v>29715</v>
      </c>
      <c r="H12624">
        <v>3550308</v>
      </c>
      <c r="I12624" s="2" t="s">
        <v>14</v>
      </c>
      <c r="J12624" s="2" t="s">
        <v>29711</v>
      </c>
      <c r="K12624" s="2" t="s">
        <v>16</v>
      </c>
    </row>
    <row r="12625" spans="1:11" x14ac:dyDescent="0.25">
      <c r="A12625">
        <v>40694</v>
      </c>
      <c r="B12625" s="1">
        <v>43322</v>
      </c>
      <c r="C12625" s="2" t="s">
        <v>22260</v>
      </c>
      <c r="D12625" s="2" t="s">
        <v>22261</v>
      </c>
      <c r="E12625" s="1">
        <v>40676</v>
      </c>
      <c r="F12625" s="2" t="s">
        <v>26</v>
      </c>
      <c r="G12625" s="2" t="s">
        <v>29715</v>
      </c>
      <c r="H12625">
        <v>3550308</v>
      </c>
      <c r="I12625" s="2" t="s">
        <v>14</v>
      </c>
      <c r="J12625" s="2" t="s">
        <v>29713</v>
      </c>
      <c r="K12625" s="2" t="s">
        <v>16</v>
      </c>
    </row>
    <row r="12626" spans="1:11" x14ac:dyDescent="0.25">
      <c r="A12626">
        <v>1288</v>
      </c>
      <c r="B12626" s="1">
        <v>37754</v>
      </c>
      <c r="C12626" s="2" t="s">
        <v>33738</v>
      </c>
      <c r="D12626" s="2" t="s">
        <v>22262</v>
      </c>
      <c r="E12626" s="1">
        <v>35039</v>
      </c>
      <c r="F12626" s="2" t="s">
        <v>26</v>
      </c>
      <c r="G12626" s="2" t="s">
        <v>29715</v>
      </c>
      <c r="H12626">
        <v>3550308</v>
      </c>
      <c r="I12626" s="2" t="s">
        <v>14</v>
      </c>
      <c r="J12626" s="2" t="s">
        <v>29713</v>
      </c>
      <c r="K12626" s="2" t="s">
        <v>16</v>
      </c>
    </row>
    <row r="12627" spans="1:11" x14ac:dyDescent="0.25">
      <c r="A12627">
        <v>48928</v>
      </c>
      <c r="B12627" s="1">
        <v>44384</v>
      </c>
      <c r="C12627" s="2" t="s">
        <v>22263</v>
      </c>
      <c r="D12627" s="2" t="s">
        <v>22264</v>
      </c>
      <c r="E12627" s="1">
        <v>36560</v>
      </c>
      <c r="F12627" s="2" t="s">
        <v>26</v>
      </c>
      <c r="G12627" s="2" t="s">
        <v>29715</v>
      </c>
      <c r="H12627">
        <v>3550308</v>
      </c>
      <c r="I12627" s="2" t="s">
        <v>14</v>
      </c>
      <c r="J12627" s="2" t="s">
        <v>29713</v>
      </c>
      <c r="K12627" s="2" t="s">
        <v>16</v>
      </c>
    </row>
    <row r="12628" spans="1:11" x14ac:dyDescent="0.25">
      <c r="A12628">
        <v>47728</v>
      </c>
      <c r="B12628" s="1">
        <v>44237</v>
      </c>
      <c r="C12628" s="2" t="s">
        <v>22265</v>
      </c>
      <c r="D12628" s="2" t="s">
        <v>22266</v>
      </c>
      <c r="E12628" s="1">
        <v>44221</v>
      </c>
      <c r="F12628" s="2" t="s">
        <v>77</v>
      </c>
      <c r="G12628" s="2" t="s">
        <v>108</v>
      </c>
      <c r="H12628">
        <v>2304400</v>
      </c>
      <c r="I12628" s="2" t="s">
        <v>29712</v>
      </c>
      <c r="J12628" s="2" t="s">
        <v>29713</v>
      </c>
      <c r="K12628" s="2" t="s">
        <v>29714</v>
      </c>
    </row>
    <row r="12629" spans="1:11" x14ac:dyDescent="0.25">
      <c r="A12629">
        <v>51421</v>
      </c>
      <c r="B12629" s="1">
        <v>44721</v>
      </c>
      <c r="C12629" s="2" t="s">
        <v>22267</v>
      </c>
      <c r="D12629" s="2" t="s">
        <v>22268</v>
      </c>
      <c r="E12629" s="1">
        <v>44351</v>
      </c>
      <c r="F12629" s="2" t="s">
        <v>97</v>
      </c>
      <c r="G12629" s="2" t="s">
        <v>1757</v>
      </c>
      <c r="H12629">
        <v>4306106</v>
      </c>
      <c r="I12629" s="2" t="s">
        <v>14</v>
      </c>
      <c r="J12629" s="2" t="s">
        <v>29713</v>
      </c>
      <c r="K12629" s="2" t="s">
        <v>16</v>
      </c>
    </row>
    <row r="12630" spans="1:11" x14ac:dyDescent="0.25">
      <c r="A12630">
        <v>20662</v>
      </c>
      <c r="B12630" s="1">
        <v>40927</v>
      </c>
      <c r="C12630" s="2" t="s">
        <v>22269</v>
      </c>
      <c r="D12630" s="2" t="s">
        <v>22270</v>
      </c>
      <c r="E12630" s="1">
        <v>39939</v>
      </c>
      <c r="F12630" s="2" t="s">
        <v>26</v>
      </c>
      <c r="G12630" s="2" t="s">
        <v>29715</v>
      </c>
      <c r="H12630">
        <v>3550308</v>
      </c>
      <c r="I12630" s="2" t="s">
        <v>14</v>
      </c>
      <c r="J12630" s="2" t="s">
        <v>29713</v>
      </c>
      <c r="K12630" s="2" t="s">
        <v>16</v>
      </c>
    </row>
    <row r="12631" spans="1:11" x14ac:dyDescent="0.25">
      <c r="A12631">
        <v>41917</v>
      </c>
      <c r="B12631" s="1">
        <v>43468</v>
      </c>
      <c r="C12631" s="2" t="s">
        <v>22271</v>
      </c>
      <c r="D12631" s="2" t="s">
        <v>22272</v>
      </c>
      <c r="E12631" s="1">
        <v>43427</v>
      </c>
      <c r="F12631" s="2" t="s">
        <v>97</v>
      </c>
      <c r="G12631" s="2" t="s">
        <v>3874</v>
      </c>
      <c r="H12631">
        <v>4317202</v>
      </c>
      <c r="I12631" s="2" t="s">
        <v>14</v>
      </c>
      <c r="J12631" s="2" t="s">
        <v>29713</v>
      </c>
      <c r="K12631" s="2" t="s">
        <v>16</v>
      </c>
    </row>
    <row r="12632" spans="1:11" x14ac:dyDescent="0.25">
      <c r="A12632">
        <v>53640</v>
      </c>
      <c r="B12632" s="1">
        <v>45090</v>
      </c>
      <c r="C12632" s="2" t="s">
        <v>22273</v>
      </c>
      <c r="D12632" s="2" t="s">
        <v>22274</v>
      </c>
      <c r="E12632" s="1">
        <v>43298</v>
      </c>
      <c r="F12632" s="2" t="s">
        <v>22</v>
      </c>
      <c r="G12632" s="2" t="s">
        <v>23</v>
      </c>
      <c r="H12632">
        <v>4202404</v>
      </c>
      <c r="I12632" s="2" t="s">
        <v>14</v>
      </c>
      <c r="J12632" s="2" t="s">
        <v>29713</v>
      </c>
      <c r="K12632" s="2" t="s">
        <v>16</v>
      </c>
    </row>
    <row r="12633" spans="1:11" x14ac:dyDescent="0.25">
      <c r="A12633">
        <v>58499</v>
      </c>
      <c r="B12633" s="1">
        <v>45462</v>
      </c>
      <c r="C12633" s="2" t="s">
        <v>22275</v>
      </c>
      <c r="D12633" s="2" t="s">
        <v>22276</v>
      </c>
      <c r="E12633" s="1">
        <v>43167</v>
      </c>
      <c r="F12633" s="2" t="s">
        <v>54</v>
      </c>
      <c r="G12633" s="2" t="s">
        <v>55</v>
      </c>
      <c r="H12633">
        <v>4106902</v>
      </c>
      <c r="I12633" s="2" t="s">
        <v>29712</v>
      </c>
      <c r="J12633" s="2" t="s">
        <v>29713</v>
      </c>
      <c r="K12633" s="2" t="s">
        <v>29714</v>
      </c>
    </row>
    <row r="12634" spans="1:11" x14ac:dyDescent="0.25">
      <c r="A12634">
        <v>48578</v>
      </c>
      <c r="B12634" s="1">
        <v>44354</v>
      </c>
      <c r="C12634" s="2" t="s">
        <v>22277</v>
      </c>
      <c r="D12634" s="2" t="s">
        <v>22278</v>
      </c>
      <c r="E12634" s="1">
        <v>43948</v>
      </c>
      <c r="F12634" s="2" t="s">
        <v>100</v>
      </c>
      <c r="G12634" s="2" t="s">
        <v>31098</v>
      </c>
      <c r="H12634">
        <v>2910727</v>
      </c>
      <c r="I12634" s="2" t="s">
        <v>14</v>
      </c>
      <c r="J12634" s="2" t="s">
        <v>29713</v>
      </c>
      <c r="K12634" s="2" t="s">
        <v>16</v>
      </c>
    </row>
    <row r="12635" spans="1:11" x14ac:dyDescent="0.25">
      <c r="A12635">
        <v>50352</v>
      </c>
      <c r="B12635" s="1">
        <v>44586</v>
      </c>
      <c r="C12635" s="2" t="s">
        <v>22279</v>
      </c>
      <c r="D12635" s="2" t="s">
        <v>22280</v>
      </c>
      <c r="E12635" s="1">
        <v>44075</v>
      </c>
      <c r="F12635" s="2" t="s">
        <v>97</v>
      </c>
      <c r="G12635" s="2" t="s">
        <v>1430</v>
      </c>
      <c r="H12635">
        <v>4305108</v>
      </c>
      <c r="I12635" s="2" t="s">
        <v>14</v>
      </c>
      <c r="J12635" s="2" t="s">
        <v>29713</v>
      </c>
      <c r="K12635" s="2" t="s">
        <v>16</v>
      </c>
    </row>
    <row r="12636" spans="1:11" x14ac:dyDescent="0.25">
      <c r="A12636">
        <v>21059</v>
      </c>
      <c r="B12636" s="1">
        <v>40976</v>
      </c>
      <c r="C12636" s="2" t="s">
        <v>22281</v>
      </c>
      <c r="D12636" s="2" t="s">
        <v>22282</v>
      </c>
      <c r="E12636" s="1">
        <v>40830</v>
      </c>
      <c r="F12636" s="2" t="s">
        <v>26</v>
      </c>
      <c r="G12636" s="2" t="s">
        <v>29715</v>
      </c>
      <c r="H12636">
        <v>3550308</v>
      </c>
      <c r="I12636" s="2" t="s">
        <v>14</v>
      </c>
      <c r="J12636" s="2" t="s">
        <v>29713</v>
      </c>
      <c r="K12636" s="2" t="s">
        <v>16</v>
      </c>
    </row>
    <row r="12637" spans="1:11" x14ac:dyDescent="0.25">
      <c r="A12637">
        <v>39825</v>
      </c>
      <c r="B12637" s="1">
        <v>43236</v>
      </c>
      <c r="C12637" s="2" t="s">
        <v>22283</v>
      </c>
      <c r="D12637" s="2" t="s">
        <v>22284</v>
      </c>
      <c r="E12637" s="1">
        <v>41551</v>
      </c>
      <c r="F12637" s="2" t="s">
        <v>12</v>
      </c>
      <c r="G12637" s="2" t="s">
        <v>29837</v>
      </c>
      <c r="H12637">
        <v>3303500</v>
      </c>
      <c r="I12637" s="2" t="s">
        <v>14</v>
      </c>
      <c r="J12637" s="2" t="s">
        <v>29713</v>
      </c>
      <c r="K12637" s="2" t="s">
        <v>16</v>
      </c>
    </row>
    <row r="12638" spans="1:11" x14ac:dyDescent="0.25">
      <c r="A12638">
        <v>46980</v>
      </c>
      <c r="B12638" s="1">
        <v>44124</v>
      </c>
      <c r="C12638" s="2" t="s">
        <v>33739</v>
      </c>
      <c r="D12638" s="2" t="s">
        <v>22285</v>
      </c>
      <c r="E12638" s="1">
        <v>44116</v>
      </c>
      <c r="F12638" s="2" t="s">
        <v>26</v>
      </c>
      <c r="G12638" s="2" t="s">
        <v>27</v>
      </c>
      <c r="H12638">
        <v>3509502</v>
      </c>
      <c r="I12638" s="2" t="s">
        <v>14</v>
      </c>
      <c r="J12638" s="2" t="s">
        <v>29713</v>
      </c>
      <c r="K12638" s="2" t="s">
        <v>16</v>
      </c>
    </row>
    <row r="12639" spans="1:11" x14ac:dyDescent="0.25">
      <c r="A12639">
        <v>4893</v>
      </c>
      <c r="B12639" s="1">
        <v>38639</v>
      </c>
      <c r="C12639" s="2" t="s">
        <v>33740</v>
      </c>
      <c r="D12639" s="2" t="s">
        <v>22286</v>
      </c>
      <c r="E12639" s="1">
        <v>35179</v>
      </c>
      <c r="F12639" s="2" t="s">
        <v>97</v>
      </c>
      <c r="G12639" s="2" t="s">
        <v>8620</v>
      </c>
      <c r="H12639">
        <v>4300406</v>
      </c>
      <c r="I12639" s="2" t="s">
        <v>14</v>
      </c>
      <c r="J12639" s="2" t="s">
        <v>29713</v>
      </c>
      <c r="K12639" s="2" t="s">
        <v>16</v>
      </c>
    </row>
    <row r="12640" spans="1:11" x14ac:dyDescent="0.25">
      <c r="A12640">
        <v>43580</v>
      </c>
      <c r="B12640" s="1">
        <v>43671</v>
      </c>
      <c r="C12640" s="2" t="s">
        <v>22287</v>
      </c>
      <c r="D12640" s="2" t="s">
        <v>22288</v>
      </c>
      <c r="E12640" s="1">
        <v>43612</v>
      </c>
      <c r="F12640" s="2" t="s">
        <v>34</v>
      </c>
      <c r="G12640" s="2" t="s">
        <v>35</v>
      </c>
      <c r="H12640">
        <v>3106200</v>
      </c>
      <c r="I12640" s="2" t="s">
        <v>14</v>
      </c>
      <c r="J12640" s="2" t="s">
        <v>29713</v>
      </c>
      <c r="K12640" s="2" t="s">
        <v>16</v>
      </c>
    </row>
    <row r="12641" spans="1:11" x14ac:dyDescent="0.25">
      <c r="A12641">
        <v>20776</v>
      </c>
      <c r="B12641" s="1">
        <v>40940</v>
      </c>
      <c r="C12641" s="2" t="s">
        <v>22289</v>
      </c>
      <c r="D12641" s="2" t="s">
        <v>22290</v>
      </c>
      <c r="E12641" s="1">
        <v>39615</v>
      </c>
      <c r="F12641" s="2" t="s">
        <v>97</v>
      </c>
      <c r="G12641" s="2" t="s">
        <v>30991</v>
      </c>
      <c r="H12641">
        <v>4301602</v>
      </c>
      <c r="I12641" s="2" t="s">
        <v>14</v>
      </c>
      <c r="J12641" s="2" t="s">
        <v>29713</v>
      </c>
      <c r="K12641" s="2" t="s">
        <v>16</v>
      </c>
    </row>
    <row r="12642" spans="1:11" x14ac:dyDescent="0.25">
      <c r="A12642">
        <v>2822</v>
      </c>
      <c r="B12642" s="1">
        <v>38323</v>
      </c>
      <c r="C12642" s="2" t="s">
        <v>22291</v>
      </c>
      <c r="D12642" s="2" t="s">
        <v>22292</v>
      </c>
      <c r="E12642" s="1">
        <v>31875</v>
      </c>
      <c r="F12642" s="2" t="s">
        <v>26</v>
      </c>
      <c r="G12642" s="2" t="s">
        <v>29715</v>
      </c>
      <c r="H12642">
        <v>3550308</v>
      </c>
      <c r="I12642" s="2" t="s">
        <v>14</v>
      </c>
      <c r="J12642" s="2" t="s">
        <v>15</v>
      </c>
      <c r="K12642" s="2" t="s">
        <v>16</v>
      </c>
    </row>
    <row r="12643" spans="1:11" x14ac:dyDescent="0.25">
      <c r="A12643">
        <v>19618</v>
      </c>
      <c r="B12643" s="1">
        <v>40792</v>
      </c>
      <c r="C12643" s="2" t="s">
        <v>33741</v>
      </c>
      <c r="D12643" s="2" t="s">
        <v>22293</v>
      </c>
      <c r="E12643" s="1">
        <v>40702</v>
      </c>
      <c r="F12643" s="2" t="s">
        <v>352</v>
      </c>
      <c r="G12643" s="2" t="s">
        <v>2075</v>
      </c>
      <c r="H12643">
        <v>5218805</v>
      </c>
      <c r="I12643" s="2" t="s">
        <v>14</v>
      </c>
      <c r="J12643" s="2" t="s">
        <v>29713</v>
      </c>
      <c r="K12643" s="2" t="s">
        <v>16</v>
      </c>
    </row>
    <row r="12644" spans="1:11" x14ac:dyDescent="0.25">
      <c r="A12644">
        <v>46329</v>
      </c>
      <c r="B12644" s="1">
        <v>44056</v>
      </c>
      <c r="C12644" s="2" t="s">
        <v>22294</v>
      </c>
      <c r="D12644" s="2" t="s">
        <v>22295</v>
      </c>
      <c r="E12644" s="1">
        <v>41667</v>
      </c>
      <c r="F12644" s="2" t="s">
        <v>26</v>
      </c>
      <c r="G12644" s="2" t="s">
        <v>29756</v>
      </c>
      <c r="H12644">
        <v>3551009</v>
      </c>
      <c r="I12644" s="2" t="s">
        <v>14</v>
      </c>
      <c r="J12644" s="2" t="s">
        <v>29713</v>
      </c>
      <c r="K12644" s="2" t="s">
        <v>16</v>
      </c>
    </row>
    <row r="12645" spans="1:11" x14ac:dyDescent="0.25">
      <c r="A12645">
        <v>48514</v>
      </c>
      <c r="B12645" s="1">
        <v>44344</v>
      </c>
      <c r="C12645" s="2" t="s">
        <v>22296</v>
      </c>
      <c r="D12645" s="2" t="s">
        <v>22297</v>
      </c>
      <c r="E12645" s="1">
        <v>41876</v>
      </c>
      <c r="F12645" s="2" t="s">
        <v>26</v>
      </c>
      <c r="G12645" s="2" t="s">
        <v>30019</v>
      </c>
      <c r="H12645">
        <v>3548807</v>
      </c>
      <c r="I12645" s="2" t="s">
        <v>14</v>
      </c>
      <c r="J12645" s="2" t="s">
        <v>29713</v>
      </c>
      <c r="K12645" s="2" t="s">
        <v>16</v>
      </c>
    </row>
    <row r="12646" spans="1:11" x14ac:dyDescent="0.25">
      <c r="A12646">
        <v>53431</v>
      </c>
      <c r="B12646" s="1">
        <v>45065</v>
      </c>
      <c r="C12646" s="2" t="s">
        <v>22298</v>
      </c>
      <c r="D12646" s="2" t="s">
        <v>22299</v>
      </c>
      <c r="E12646" s="1">
        <v>44981</v>
      </c>
      <c r="F12646" s="2" t="s">
        <v>77</v>
      </c>
      <c r="G12646" s="2" t="s">
        <v>18724</v>
      </c>
      <c r="H12646">
        <v>2304251</v>
      </c>
      <c r="I12646" s="2" t="s">
        <v>14</v>
      </c>
      <c r="J12646" s="2" t="s">
        <v>29713</v>
      </c>
      <c r="K12646" s="2" t="s">
        <v>16</v>
      </c>
    </row>
    <row r="12647" spans="1:11" x14ac:dyDescent="0.25">
      <c r="A12647">
        <v>44873</v>
      </c>
      <c r="B12647" s="1">
        <v>43829</v>
      </c>
      <c r="C12647" s="2" t="s">
        <v>33742</v>
      </c>
      <c r="D12647" s="2" t="s">
        <v>22300</v>
      </c>
      <c r="E12647" s="1">
        <v>42962</v>
      </c>
      <c r="F12647" s="2" t="s">
        <v>12</v>
      </c>
      <c r="G12647" s="2" t="s">
        <v>13</v>
      </c>
      <c r="H12647">
        <v>3304557</v>
      </c>
      <c r="I12647" s="2" t="s">
        <v>14</v>
      </c>
      <c r="J12647" s="2" t="s">
        <v>29713</v>
      </c>
      <c r="K12647" s="2" t="s">
        <v>16</v>
      </c>
    </row>
    <row r="12648" spans="1:11" x14ac:dyDescent="0.25">
      <c r="A12648">
        <v>58188</v>
      </c>
      <c r="B12648" s="1">
        <v>45421</v>
      </c>
      <c r="C12648" s="2" t="s">
        <v>22301</v>
      </c>
      <c r="D12648" s="2" t="s">
        <v>22302</v>
      </c>
      <c r="E12648" s="1">
        <v>44320</v>
      </c>
      <c r="F12648" s="2" t="s">
        <v>12</v>
      </c>
      <c r="G12648" s="2" t="s">
        <v>13</v>
      </c>
      <c r="H12648">
        <v>3304557</v>
      </c>
      <c r="I12648" s="2" t="s">
        <v>29712</v>
      </c>
      <c r="J12648" s="2" t="s">
        <v>29713</v>
      </c>
      <c r="K12648" s="2" t="s">
        <v>29714</v>
      </c>
    </row>
    <row r="12649" spans="1:11" x14ac:dyDescent="0.25">
      <c r="A12649">
        <v>50462</v>
      </c>
      <c r="B12649" s="1">
        <v>44599</v>
      </c>
      <c r="C12649" s="2" t="s">
        <v>22303</v>
      </c>
      <c r="D12649" s="2" t="s">
        <v>22304</v>
      </c>
      <c r="E12649" s="1">
        <v>43899</v>
      </c>
      <c r="F12649" s="2" t="s">
        <v>26</v>
      </c>
      <c r="G12649" s="2" t="s">
        <v>526</v>
      </c>
      <c r="H12649">
        <v>3503208</v>
      </c>
      <c r="I12649" s="2" t="s">
        <v>14</v>
      </c>
      <c r="J12649" s="2" t="s">
        <v>29711</v>
      </c>
      <c r="K12649" s="2" t="s">
        <v>16</v>
      </c>
    </row>
    <row r="12650" spans="1:11" x14ac:dyDescent="0.25">
      <c r="A12650">
        <v>42539</v>
      </c>
      <c r="B12650" s="1">
        <v>43545</v>
      </c>
      <c r="C12650" s="2" t="s">
        <v>33743</v>
      </c>
      <c r="D12650" s="2" t="s">
        <v>22305</v>
      </c>
      <c r="E12650" s="1">
        <v>39143</v>
      </c>
      <c r="F12650" s="2" t="s">
        <v>100</v>
      </c>
      <c r="G12650" s="2" t="s">
        <v>4215</v>
      </c>
      <c r="H12650">
        <v>2931350</v>
      </c>
      <c r="I12650" s="2" t="s">
        <v>29712</v>
      </c>
      <c r="J12650" s="2" t="s">
        <v>29711</v>
      </c>
      <c r="K12650" s="2" t="s">
        <v>29714</v>
      </c>
    </row>
    <row r="12651" spans="1:11" x14ac:dyDescent="0.25">
      <c r="A12651">
        <v>42838</v>
      </c>
      <c r="B12651" s="1">
        <v>43585</v>
      </c>
      <c r="C12651" s="2" t="s">
        <v>33744</v>
      </c>
      <c r="D12651" s="2" t="s">
        <v>22306</v>
      </c>
      <c r="E12651" s="1">
        <v>31589</v>
      </c>
      <c r="F12651" s="2" t="s">
        <v>26</v>
      </c>
      <c r="G12651" s="2" t="s">
        <v>29715</v>
      </c>
      <c r="H12651">
        <v>3550308</v>
      </c>
      <c r="I12651" s="2" t="s">
        <v>14</v>
      </c>
      <c r="J12651" s="2" t="s">
        <v>15</v>
      </c>
      <c r="K12651" s="2" t="s">
        <v>16</v>
      </c>
    </row>
    <row r="12652" spans="1:11" x14ac:dyDescent="0.25">
      <c r="A12652">
        <v>57183</v>
      </c>
      <c r="B12652" s="1">
        <v>45307</v>
      </c>
      <c r="C12652" s="2" t="s">
        <v>22307</v>
      </c>
      <c r="D12652" s="2" t="s">
        <v>22308</v>
      </c>
      <c r="E12652" s="1">
        <v>44657</v>
      </c>
      <c r="F12652" s="2" t="s">
        <v>81</v>
      </c>
      <c r="G12652" s="2" t="s">
        <v>1856</v>
      </c>
      <c r="H12652">
        <v>2608503</v>
      </c>
      <c r="I12652" s="2" t="s">
        <v>14</v>
      </c>
      <c r="J12652" s="2" t="s">
        <v>29711</v>
      </c>
      <c r="K12652" s="2" t="s">
        <v>16</v>
      </c>
    </row>
    <row r="12653" spans="1:11" x14ac:dyDescent="0.25">
      <c r="A12653">
        <v>14665</v>
      </c>
      <c r="B12653" s="1">
        <v>39778</v>
      </c>
      <c r="C12653" s="2" t="s">
        <v>33745</v>
      </c>
      <c r="D12653" s="2" t="s">
        <v>22309</v>
      </c>
      <c r="E12653" s="1">
        <v>39216</v>
      </c>
      <c r="F12653" s="2" t="s">
        <v>19</v>
      </c>
      <c r="G12653" s="2" t="s">
        <v>29710</v>
      </c>
      <c r="H12653">
        <v>5300108</v>
      </c>
      <c r="I12653" s="2" t="s">
        <v>14</v>
      </c>
      <c r="J12653" s="2" t="s">
        <v>29711</v>
      </c>
      <c r="K12653" s="2" t="s">
        <v>16</v>
      </c>
    </row>
    <row r="12654" spans="1:11" x14ac:dyDescent="0.25">
      <c r="A12654">
        <v>49045</v>
      </c>
      <c r="B12654" s="1">
        <v>44396</v>
      </c>
      <c r="C12654" s="2" t="s">
        <v>22310</v>
      </c>
      <c r="D12654" s="2" t="s">
        <v>22311</v>
      </c>
      <c r="E12654" s="1">
        <v>43578</v>
      </c>
      <c r="F12654" s="2" t="s">
        <v>26</v>
      </c>
      <c r="G12654" s="2" t="s">
        <v>1200</v>
      </c>
      <c r="H12654">
        <v>3505708</v>
      </c>
      <c r="I12654" s="2" t="s">
        <v>29712</v>
      </c>
      <c r="J12654" s="2" t="s">
        <v>29711</v>
      </c>
      <c r="K12654" s="2" t="s">
        <v>29714</v>
      </c>
    </row>
    <row r="12655" spans="1:11" x14ac:dyDescent="0.25">
      <c r="A12655">
        <v>46803</v>
      </c>
      <c r="B12655" s="1">
        <v>44104</v>
      </c>
      <c r="C12655" s="2" t="s">
        <v>22312</v>
      </c>
      <c r="D12655" s="2" t="s">
        <v>22313</v>
      </c>
      <c r="E12655" s="1">
        <v>40329</v>
      </c>
      <c r="F12655" s="2" t="s">
        <v>12</v>
      </c>
      <c r="G12655" s="2" t="s">
        <v>13</v>
      </c>
      <c r="H12655">
        <v>3304557</v>
      </c>
      <c r="I12655" s="2" t="s">
        <v>14</v>
      </c>
      <c r="J12655" s="2" t="s">
        <v>29711</v>
      </c>
      <c r="K12655" s="2" t="s">
        <v>16</v>
      </c>
    </row>
    <row r="12656" spans="1:11" x14ac:dyDescent="0.25">
      <c r="A12656">
        <v>45295</v>
      </c>
      <c r="B12656" s="1">
        <v>43903</v>
      </c>
      <c r="C12656" s="2" t="s">
        <v>22314</v>
      </c>
      <c r="D12656" s="2" t="s">
        <v>22315</v>
      </c>
      <c r="E12656" s="1">
        <v>39735</v>
      </c>
      <c r="F12656" s="2" t="s">
        <v>54</v>
      </c>
      <c r="G12656" s="2" t="s">
        <v>55</v>
      </c>
      <c r="H12656">
        <v>4106902</v>
      </c>
      <c r="I12656" s="2" t="s">
        <v>267</v>
      </c>
      <c r="J12656" s="2" t="s">
        <v>29711</v>
      </c>
      <c r="K12656" s="2" t="s">
        <v>29714</v>
      </c>
    </row>
    <row r="12657" spans="1:11" x14ac:dyDescent="0.25">
      <c r="A12657">
        <v>13263</v>
      </c>
      <c r="B12657" s="1">
        <v>39427</v>
      </c>
      <c r="C12657" s="2" t="s">
        <v>22316</v>
      </c>
      <c r="D12657" s="2" t="s">
        <v>22317</v>
      </c>
      <c r="E12657" s="1">
        <v>39219</v>
      </c>
      <c r="F12657" s="2" t="s">
        <v>12</v>
      </c>
      <c r="G12657" s="2" t="s">
        <v>13</v>
      </c>
      <c r="H12657">
        <v>3304557</v>
      </c>
      <c r="I12657" s="2" t="s">
        <v>267</v>
      </c>
      <c r="J12657" s="2" t="s">
        <v>29915</v>
      </c>
      <c r="K12657" s="2" t="s">
        <v>29714</v>
      </c>
    </row>
    <row r="12658" spans="1:11" x14ac:dyDescent="0.25">
      <c r="A12658">
        <v>27718</v>
      </c>
      <c r="B12658" s="1">
        <v>41900</v>
      </c>
      <c r="C12658" s="2" t="s">
        <v>33746</v>
      </c>
      <c r="D12658" s="2" t="s">
        <v>22318</v>
      </c>
      <c r="E12658" s="1">
        <v>40624</v>
      </c>
      <c r="F12658" s="2" t="s">
        <v>26</v>
      </c>
      <c r="G12658" s="2" t="s">
        <v>29715</v>
      </c>
      <c r="H12658">
        <v>3550308</v>
      </c>
      <c r="I12658" s="2" t="s">
        <v>29712</v>
      </c>
      <c r="J12658" s="2" t="s">
        <v>29711</v>
      </c>
      <c r="K12658" s="2" t="s">
        <v>29714</v>
      </c>
    </row>
    <row r="12659" spans="1:11" x14ac:dyDescent="0.25">
      <c r="A12659">
        <v>6080</v>
      </c>
      <c r="B12659" s="1">
        <v>38917</v>
      </c>
      <c r="C12659" s="2" t="s">
        <v>22319</v>
      </c>
      <c r="D12659" s="2" t="s">
        <v>22320</v>
      </c>
      <c r="E12659" s="1">
        <v>36732</v>
      </c>
      <c r="F12659" s="2" t="s">
        <v>26</v>
      </c>
      <c r="G12659" s="2" t="s">
        <v>29715</v>
      </c>
      <c r="H12659">
        <v>3550308</v>
      </c>
      <c r="I12659" s="2" t="s">
        <v>14</v>
      </c>
      <c r="J12659" s="2" t="s">
        <v>29711</v>
      </c>
      <c r="K12659" s="2" t="s">
        <v>16</v>
      </c>
    </row>
    <row r="12660" spans="1:11" x14ac:dyDescent="0.25">
      <c r="A12660">
        <v>4744</v>
      </c>
      <c r="B12660" s="1">
        <v>38610</v>
      </c>
      <c r="C12660" s="2" t="s">
        <v>22321</v>
      </c>
      <c r="D12660" s="2" t="s">
        <v>22322</v>
      </c>
      <c r="E12660" s="1">
        <v>38408</v>
      </c>
      <c r="F12660" s="2" t="s">
        <v>97</v>
      </c>
      <c r="G12660" s="2" t="s">
        <v>103</v>
      </c>
      <c r="H12660">
        <v>4314902</v>
      </c>
      <c r="I12660" s="2" t="s">
        <v>29712</v>
      </c>
      <c r="J12660" s="2" t="s">
        <v>29915</v>
      </c>
      <c r="K12660" s="2" t="s">
        <v>29714</v>
      </c>
    </row>
    <row r="12661" spans="1:11" x14ac:dyDescent="0.25">
      <c r="A12661">
        <v>19842</v>
      </c>
      <c r="B12661" s="1">
        <v>40820</v>
      </c>
      <c r="C12661" s="2" t="s">
        <v>33747</v>
      </c>
      <c r="D12661" s="2" t="s">
        <v>22323</v>
      </c>
      <c r="E12661" s="1">
        <v>40746</v>
      </c>
      <c r="F12661" s="2" t="s">
        <v>43</v>
      </c>
      <c r="G12661" s="2" t="s">
        <v>44</v>
      </c>
      <c r="H12661">
        <v>1302603</v>
      </c>
      <c r="I12661" s="2" t="s">
        <v>14</v>
      </c>
      <c r="J12661" s="2" t="s">
        <v>29713</v>
      </c>
      <c r="K12661" s="2" t="s">
        <v>16</v>
      </c>
    </row>
    <row r="12662" spans="1:11" x14ac:dyDescent="0.25">
      <c r="A12662">
        <v>44273</v>
      </c>
      <c r="B12662" s="1">
        <v>43747</v>
      </c>
      <c r="C12662" s="2" t="s">
        <v>22324</v>
      </c>
      <c r="D12662" s="2" t="s">
        <v>22325</v>
      </c>
      <c r="E12662" s="1">
        <v>42424</v>
      </c>
      <c r="F12662" s="2" t="s">
        <v>26</v>
      </c>
      <c r="G12662" s="2" t="s">
        <v>29715</v>
      </c>
      <c r="H12662">
        <v>3550308</v>
      </c>
      <c r="I12662" s="2" t="s">
        <v>29712</v>
      </c>
      <c r="J12662" s="2" t="s">
        <v>29711</v>
      </c>
      <c r="K12662" s="2" t="s">
        <v>29714</v>
      </c>
    </row>
    <row r="12663" spans="1:11" x14ac:dyDescent="0.25">
      <c r="A12663">
        <v>21051</v>
      </c>
      <c r="B12663" s="1">
        <v>40975</v>
      </c>
      <c r="C12663" s="2" t="s">
        <v>33748</v>
      </c>
      <c r="D12663" s="2" t="s">
        <v>22326</v>
      </c>
      <c r="E12663" s="1">
        <v>40120</v>
      </c>
      <c r="F12663" s="2" t="s">
        <v>26</v>
      </c>
      <c r="G12663" s="2" t="s">
        <v>29715</v>
      </c>
      <c r="H12663">
        <v>3550308</v>
      </c>
      <c r="I12663" s="2" t="s">
        <v>14</v>
      </c>
      <c r="J12663" s="2" t="s">
        <v>29711</v>
      </c>
      <c r="K12663" s="2" t="s">
        <v>16</v>
      </c>
    </row>
    <row r="12664" spans="1:11" x14ac:dyDescent="0.25">
      <c r="A12664">
        <v>35819</v>
      </c>
      <c r="B12664" s="1">
        <v>42809</v>
      </c>
      <c r="C12664" s="2" t="s">
        <v>22327</v>
      </c>
      <c r="D12664" s="2" t="s">
        <v>22328</v>
      </c>
      <c r="E12664" s="1">
        <v>41410</v>
      </c>
      <c r="F12664" s="2" t="s">
        <v>26</v>
      </c>
      <c r="G12664" s="2" t="s">
        <v>29715</v>
      </c>
      <c r="H12664">
        <v>3550308</v>
      </c>
      <c r="I12664" s="2" t="s">
        <v>14</v>
      </c>
      <c r="J12664" s="2" t="s">
        <v>29716</v>
      </c>
      <c r="K12664" s="2" t="s">
        <v>16</v>
      </c>
    </row>
    <row r="12665" spans="1:11" x14ac:dyDescent="0.25">
      <c r="A12665">
        <v>50597</v>
      </c>
      <c r="B12665" s="1">
        <v>44615</v>
      </c>
      <c r="C12665" s="2" t="s">
        <v>33749</v>
      </c>
      <c r="D12665" s="2" t="s">
        <v>22329</v>
      </c>
      <c r="E12665" s="1">
        <v>43038</v>
      </c>
      <c r="F12665" s="2" t="s">
        <v>19</v>
      </c>
      <c r="G12665" s="2" t="s">
        <v>29710</v>
      </c>
      <c r="H12665">
        <v>5300108</v>
      </c>
      <c r="I12665" s="2" t="s">
        <v>29712</v>
      </c>
      <c r="J12665" s="2" t="s">
        <v>29716</v>
      </c>
      <c r="K12665" s="2" t="s">
        <v>29714</v>
      </c>
    </row>
    <row r="12666" spans="1:11" x14ac:dyDescent="0.25">
      <c r="A12666">
        <v>43229</v>
      </c>
      <c r="B12666" s="1">
        <v>43633</v>
      </c>
      <c r="C12666" s="2" t="s">
        <v>22330</v>
      </c>
      <c r="D12666" s="2" t="s">
        <v>22331</v>
      </c>
      <c r="E12666" s="1">
        <v>41025</v>
      </c>
      <c r="F12666" s="2" t="s">
        <v>26</v>
      </c>
      <c r="G12666" s="2" t="s">
        <v>29715</v>
      </c>
      <c r="H12666">
        <v>3550308</v>
      </c>
      <c r="I12666" s="2" t="s">
        <v>14</v>
      </c>
      <c r="J12666" s="2" t="s">
        <v>29711</v>
      </c>
      <c r="K12666" s="2" t="s">
        <v>16</v>
      </c>
    </row>
    <row r="12667" spans="1:11" x14ac:dyDescent="0.25">
      <c r="A12667">
        <v>31446</v>
      </c>
      <c r="B12667" s="1">
        <v>42326</v>
      </c>
      <c r="C12667" s="2" t="s">
        <v>22332</v>
      </c>
      <c r="D12667" s="2" t="s">
        <v>22333</v>
      </c>
      <c r="E12667" s="1">
        <v>42174</v>
      </c>
      <c r="F12667" s="2" t="s">
        <v>34</v>
      </c>
      <c r="G12667" s="2" t="s">
        <v>35</v>
      </c>
      <c r="H12667">
        <v>3106200</v>
      </c>
      <c r="I12667" s="2" t="s">
        <v>14</v>
      </c>
      <c r="J12667" s="2" t="s">
        <v>29711</v>
      </c>
      <c r="K12667" s="2" t="s">
        <v>16</v>
      </c>
    </row>
    <row r="12668" spans="1:11" x14ac:dyDescent="0.25">
      <c r="A12668">
        <v>30292</v>
      </c>
      <c r="B12668" s="1">
        <v>42179</v>
      </c>
      <c r="C12668" s="2" t="s">
        <v>22334</v>
      </c>
      <c r="D12668" s="2" t="s">
        <v>22335</v>
      </c>
      <c r="E12668" s="1">
        <v>42102</v>
      </c>
      <c r="F12668" s="2" t="s">
        <v>12</v>
      </c>
      <c r="G12668" s="2" t="s">
        <v>13</v>
      </c>
      <c r="H12668">
        <v>3304557</v>
      </c>
      <c r="I12668" s="2" t="s">
        <v>14</v>
      </c>
      <c r="J12668" s="2" t="s">
        <v>29711</v>
      </c>
      <c r="K12668" s="2" t="s">
        <v>16</v>
      </c>
    </row>
    <row r="12669" spans="1:11" x14ac:dyDescent="0.25">
      <c r="A12669">
        <v>43379</v>
      </c>
      <c r="B12669" s="1">
        <v>43649</v>
      </c>
      <c r="C12669" s="2" t="s">
        <v>22336</v>
      </c>
      <c r="D12669" s="2" t="s">
        <v>22337</v>
      </c>
      <c r="E12669" s="1">
        <v>43273</v>
      </c>
      <c r="F12669" s="2" t="s">
        <v>26</v>
      </c>
      <c r="G12669" s="2" t="s">
        <v>29715</v>
      </c>
      <c r="H12669">
        <v>3550308</v>
      </c>
      <c r="I12669" s="2" t="s">
        <v>14</v>
      </c>
      <c r="J12669" s="2" t="s">
        <v>29711</v>
      </c>
      <c r="K12669" s="2" t="s">
        <v>16</v>
      </c>
    </row>
    <row r="12670" spans="1:11" x14ac:dyDescent="0.25">
      <c r="A12670">
        <v>55415</v>
      </c>
      <c r="B12670" s="1">
        <v>45203</v>
      </c>
      <c r="C12670" s="2" t="s">
        <v>22338</v>
      </c>
      <c r="D12670" s="2" t="s">
        <v>22339</v>
      </c>
      <c r="E12670" s="1">
        <v>44203</v>
      </c>
      <c r="F12670" s="2" t="s">
        <v>77</v>
      </c>
      <c r="G12670" s="2" t="s">
        <v>6760</v>
      </c>
      <c r="H12670">
        <v>2307304</v>
      </c>
      <c r="I12670" s="2" t="s">
        <v>267</v>
      </c>
      <c r="J12670" s="2" t="s">
        <v>29711</v>
      </c>
      <c r="K12670" s="2" t="s">
        <v>29714</v>
      </c>
    </row>
    <row r="12671" spans="1:11" x14ac:dyDescent="0.25">
      <c r="A12671">
        <v>1898</v>
      </c>
      <c r="B12671" s="1">
        <v>38064</v>
      </c>
      <c r="C12671" s="2" t="s">
        <v>33750</v>
      </c>
      <c r="D12671" s="2" t="s">
        <v>22340</v>
      </c>
      <c r="E12671" s="1">
        <v>34918</v>
      </c>
      <c r="F12671" s="2" t="s">
        <v>12</v>
      </c>
      <c r="G12671" s="2" t="s">
        <v>13</v>
      </c>
      <c r="H12671">
        <v>3304557</v>
      </c>
      <c r="I12671" s="2" t="s">
        <v>14</v>
      </c>
      <c r="J12671" s="2" t="s">
        <v>29711</v>
      </c>
      <c r="K12671" s="2" t="s">
        <v>16</v>
      </c>
    </row>
    <row r="12672" spans="1:11" x14ac:dyDescent="0.25">
      <c r="A12672">
        <v>54962</v>
      </c>
      <c r="B12672" s="1">
        <v>45184</v>
      </c>
      <c r="C12672" s="2" t="s">
        <v>22341</v>
      </c>
      <c r="D12672" s="2" t="s">
        <v>22342</v>
      </c>
      <c r="E12672" s="1">
        <v>44048</v>
      </c>
      <c r="F12672" s="2" t="s">
        <v>12</v>
      </c>
      <c r="G12672" s="2" t="s">
        <v>13</v>
      </c>
      <c r="H12672">
        <v>3304557</v>
      </c>
      <c r="I12672" s="2" t="s">
        <v>14</v>
      </c>
      <c r="J12672" s="2" t="s">
        <v>29711</v>
      </c>
      <c r="K12672" s="2" t="s">
        <v>16</v>
      </c>
    </row>
    <row r="12673" spans="1:11" x14ac:dyDescent="0.25">
      <c r="A12673">
        <v>49616</v>
      </c>
      <c r="B12673" s="1">
        <v>44463</v>
      </c>
      <c r="C12673" s="2" t="s">
        <v>22343</v>
      </c>
      <c r="D12673" s="2" t="s">
        <v>22344</v>
      </c>
      <c r="E12673" s="1">
        <v>42376</v>
      </c>
      <c r="F12673" s="2" t="s">
        <v>12</v>
      </c>
      <c r="G12673" s="2" t="s">
        <v>13</v>
      </c>
      <c r="H12673">
        <v>3304557</v>
      </c>
      <c r="I12673" s="2" t="s">
        <v>14</v>
      </c>
      <c r="J12673" s="2" t="s">
        <v>15</v>
      </c>
      <c r="K12673" s="2" t="s">
        <v>16</v>
      </c>
    </row>
    <row r="12674" spans="1:11" x14ac:dyDescent="0.25">
      <c r="A12674">
        <v>50173</v>
      </c>
      <c r="B12674" s="1">
        <v>44551</v>
      </c>
      <c r="C12674" s="2" t="s">
        <v>22345</v>
      </c>
      <c r="D12674" s="2" t="s">
        <v>22346</v>
      </c>
      <c r="E12674" s="1">
        <v>44208</v>
      </c>
      <c r="F12674" s="2" t="s">
        <v>442</v>
      </c>
      <c r="G12674" s="2" t="s">
        <v>29795</v>
      </c>
      <c r="H12674">
        <v>2111300</v>
      </c>
      <c r="I12674" s="2" t="s">
        <v>14</v>
      </c>
      <c r="J12674" s="2" t="s">
        <v>29711</v>
      </c>
      <c r="K12674" s="2" t="s">
        <v>16</v>
      </c>
    </row>
    <row r="12675" spans="1:11" x14ac:dyDescent="0.25">
      <c r="A12675">
        <v>46740</v>
      </c>
      <c r="B12675" s="1">
        <v>44099</v>
      </c>
      <c r="C12675" s="2" t="s">
        <v>22347</v>
      </c>
      <c r="D12675" s="2" t="s">
        <v>22348</v>
      </c>
      <c r="E12675" s="1">
        <v>40724</v>
      </c>
      <c r="F12675" s="2" t="s">
        <v>26</v>
      </c>
      <c r="G12675" s="2" t="s">
        <v>29715</v>
      </c>
      <c r="H12675">
        <v>3550308</v>
      </c>
      <c r="I12675" s="2" t="s">
        <v>14</v>
      </c>
      <c r="J12675" s="2" t="s">
        <v>29711</v>
      </c>
      <c r="K12675" s="2" t="s">
        <v>16</v>
      </c>
    </row>
    <row r="12676" spans="1:11" x14ac:dyDescent="0.25">
      <c r="A12676">
        <v>43890</v>
      </c>
      <c r="B12676" s="1">
        <v>43711</v>
      </c>
      <c r="C12676" s="2" t="s">
        <v>33751</v>
      </c>
      <c r="D12676" s="2" t="s">
        <v>22349</v>
      </c>
      <c r="E12676" s="1">
        <v>39764</v>
      </c>
      <c r="F12676" s="2" t="s">
        <v>26</v>
      </c>
      <c r="G12676" s="2" t="s">
        <v>1056</v>
      </c>
      <c r="H12676">
        <v>3548500</v>
      </c>
      <c r="I12676" s="2" t="s">
        <v>29712</v>
      </c>
      <c r="J12676" s="2" t="s">
        <v>29713</v>
      </c>
      <c r="K12676" s="2" t="s">
        <v>29714</v>
      </c>
    </row>
    <row r="12677" spans="1:11" x14ac:dyDescent="0.25">
      <c r="A12677">
        <v>44408</v>
      </c>
      <c r="B12677" s="1">
        <v>43761</v>
      </c>
      <c r="C12677" s="2" t="s">
        <v>33752</v>
      </c>
      <c r="D12677" s="2" t="s">
        <v>22350</v>
      </c>
      <c r="E12677" s="1">
        <v>42920</v>
      </c>
      <c r="F12677" s="2" t="s">
        <v>97</v>
      </c>
      <c r="G12677" s="2" t="s">
        <v>103</v>
      </c>
      <c r="H12677">
        <v>4314902</v>
      </c>
      <c r="I12677" s="2" t="s">
        <v>14</v>
      </c>
      <c r="J12677" s="2" t="s">
        <v>29713</v>
      </c>
      <c r="K12677" s="2" t="s">
        <v>16</v>
      </c>
    </row>
    <row r="12678" spans="1:11" x14ac:dyDescent="0.25">
      <c r="A12678">
        <v>49173</v>
      </c>
      <c r="B12678" s="1">
        <v>44411</v>
      </c>
      <c r="C12678" s="2" t="s">
        <v>22351</v>
      </c>
      <c r="D12678" s="2" t="s">
        <v>22352</v>
      </c>
      <c r="E12678" s="1">
        <v>43924</v>
      </c>
      <c r="F12678" s="2" t="s">
        <v>352</v>
      </c>
      <c r="G12678" s="2" t="s">
        <v>30617</v>
      </c>
      <c r="H12678">
        <v>5208905</v>
      </c>
      <c r="I12678" s="2" t="s">
        <v>29712</v>
      </c>
      <c r="J12678" s="2" t="s">
        <v>29713</v>
      </c>
      <c r="K12678" s="2" t="s">
        <v>29714</v>
      </c>
    </row>
    <row r="12679" spans="1:11" x14ac:dyDescent="0.25">
      <c r="A12679">
        <v>38303</v>
      </c>
      <c r="B12679" s="1">
        <v>43066</v>
      </c>
      <c r="C12679" s="2" t="s">
        <v>22353</v>
      </c>
      <c r="D12679" s="2" t="s">
        <v>22354</v>
      </c>
      <c r="E12679" s="1">
        <v>40304</v>
      </c>
      <c r="F12679" s="2" t="s">
        <v>26</v>
      </c>
      <c r="G12679" s="2" t="s">
        <v>29715</v>
      </c>
      <c r="H12679">
        <v>3550308</v>
      </c>
      <c r="I12679" s="2" t="s">
        <v>14</v>
      </c>
      <c r="J12679" s="2" t="s">
        <v>29713</v>
      </c>
      <c r="K12679" s="2" t="s">
        <v>16</v>
      </c>
    </row>
    <row r="12680" spans="1:11" x14ac:dyDescent="0.25">
      <c r="A12680">
        <v>53742</v>
      </c>
      <c r="B12680" s="1">
        <v>45097</v>
      </c>
      <c r="C12680" s="2" t="s">
        <v>22355</v>
      </c>
      <c r="D12680" s="2" t="s">
        <v>22356</v>
      </c>
      <c r="E12680" s="1">
        <v>44446</v>
      </c>
      <c r="F12680" s="2" t="s">
        <v>291</v>
      </c>
      <c r="G12680" s="2" t="s">
        <v>292</v>
      </c>
      <c r="H12680">
        <v>2408102</v>
      </c>
      <c r="I12680" s="2" t="s">
        <v>14</v>
      </c>
      <c r="J12680" s="2" t="s">
        <v>29713</v>
      </c>
      <c r="K12680" s="2" t="s">
        <v>16</v>
      </c>
    </row>
    <row r="12681" spans="1:11" x14ac:dyDescent="0.25">
      <c r="A12681">
        <v>53555</v>
      </c>
      <c r="B12681" s="1">
        <v>45079</v>
      </c>
      <c r="C12681" s="2" t="s">
        <v>22357</v>
      </c>
      <c r="D12681" s="2" t="s">
        <v>22358</v>
      </c>
      <c r="E12681" s="1">
        <v>43784</v>
      </c>
      <c r="F12681" s="2" t="s">
        <v>26</v>
      </c>
      <c r="G12681" s="2" t="s">
        <v>29715</v>
      </c>
      <c r="H12681">
        <v>3550308</v>
      </c>
      <c r="I12681" s="2" t="s">
        <v>14</v>
      </c>
      <c r="J12681" s="2" t="s">
        <v>29713</v>
      </c>
      <c r="K12681" s="2" t="s">
        <v>16</v>
      </c>
    </row>
    <row r="12682" spans="1:11" x14ac:dyDescent="0.25">
      <c r="A12682">
        <v>42357</v>
      </c>
      <c r="B12682" s="1">
        <v>43523</v>
      </c>
      <c r="C12682" s="2" t="s">
        <v>22359</v>
      </c>
      <c r="D12682" s="2" t="s">
        <v>22360</v>
      </c>
      <c r="E12682" s="1">
        <v>43257</v>
      </c>
      <c r="F12682" s="2" t="s">
        <v>26</v>
      </c>
      <c r="G12682" s="2" t="s">
        <v>29715</v>
      </c>
      <c r="H12682">
        <v>3550308</v>
      </c>
      <c r="I12682" s="2" t="s">
        <v>14</v>
      </c>
      <c r="J12682" s="2" t="s">
        <v>29713</v>
      </c>
      <c r="K12682" s="2" t="s">
        <v>16</v>
      </c>
    </row>
    <row r="12683" spans="1:11" x14ac:dyDescent="0.25">
      <c r="A12683">
        <v>42172</v>
      </c>
      <c r="B12683" s="1">
        <v>43503</v>
      </c>
      <c r="C12683" s="2" t="s">
        <v>22361</v>
      </c>
      <c r="D12683" s="2" t="s">
        <v>22362</v>
      </c>
      <c r="E12683" s="1">
        <v>43501</v>
      </c>
      <c r="F12683" s="2" t="s">
        <v>34</v>
      </c>
      <c r="G12683" s="2" t="s">
        <v>35</v>
      </c>
      <c r="H12683">
        <v>3106200</v>
      </c>
      <c r="I12683" s="2" t="s">
        <v>14</v>
      </c>
      <c r="J12683" s="2" t="s">
        <v>29713</v>
      </c>
      <c r="K12683" s="2" t="s">
        <v>16</v>
      </c>
    </row>
    <row r="12684" spans="1:11" x14ac:dyDescent="0.25">
      <c r="A12684">
        <v>42551</v>
      </c>
      <c r="B12684" s="1">
        <v>43549</v>
      </c>
      <c r="C12684" s="2" t="s">
        <v>33753</v>
      </c>
      <c r="D12684" s="2" t="s">
        <v>22363</v>
      </c>
      <c r="E12684" s="1">
        <v>42920</v>
      </c>
      <c r="F12684" s="2" t="s">
        <v>26</v>
      </c>
      <c r="G12684" s="2" t="s">
        <v>29777</v>
      </c>
      <c r="H12684">
        <v>3549904</v>
      </c>
      <c r="I12684" s="2" t="s">
        <v>29712</v>
      </c>
      <c r="J12684" s="2" t="s">
        <v>29713</v>
      </c>
      <c r="K12684" s="2" t="s">
        <v>29714</v>
      </c>
    </row>
    <row r="12685" spans="1:11" x14ac:dyDescent="0.25">
      <c r="A12685">
        <v>52450</v>
      </c>
      <c r="B12685" s="1">
        <v>44895</v>
      </c>
      <c r="C12685" s="2" t="s">
        <v>22364</v>
      </c>
      <c r="D12685" s="2" t="s">
        <v>22365</v>
      </c>
      <c r="E12685" s="1">
        <v>41561</v>
      </c>
      <c r="F12685" s="2" t="s">
        <v>26</v>
      </c>
      <c r="G12685" s="2" t="s">
        <v>29715</v>
      </c>
      <c r="H12685">
        <v>3550308</v>
      </c>
      <c r="I12685" s="2" t="s">
        <v>14</v>
      </c>
      <c r="J12685" s="2" t="s">
        <v>29713</v>
      </c>
      <c r="K12685" s="2" t="s">
        <v>16</v>
      </c>
    </row>
    <row r="12686" spans="1:11" x14ac:dyDescent="0.25">
      <c r="A12686">
        <v>42294</v>
      </c>
      <c r="B12686" s="1">
        <v>43517</v>
      </c>
      <c r="C12686" s="2" t="s">
        <v>33754</v>
      </c>
      <c r="D12686" s="2" t="s">
        <v>22366</v>
      </c>
      <c r="E12686" s="1">
        <v>41346</v>
      </c>
      <c r="F12686" s="2" t="s">
        <v>12</v>
      </c>
      <c r="G12686" s="2" t="s">
        <v>13</v>
      </c>
      <c r="H12686">
        <v>3304557</v>
      </c>
      <c r="I12686" s="2" t="s">
        <v>14</v>
      </c>
      <c r="J12686" s="2" t="s">
        <v>29713</v>
      </c>
      <c r="K12686" s="2" t="s">
        <v>16</v>
      </c>
    </row>
    <row r="12687" spans="1:11" x14ac:dyDescent="0.25">
      <c r="A12687">
        <v>49303</v>
      </c>
      <c r="B12687" s="1">
        <v>44425</v>
      </c>
      <c r="C12687" s="2" t="s">
        <v>22367</v>
      </c>
      <c r="D12687" s="2" t="s">
        <v>22368</v>
      </c>
      <c r="E12687" s="1">
        <v>44265</v>
      </c>
      <c r="F12687" s="2" t="s">
        <v>12</v>
      </c>
      <c r="G12687" s="2" t="s">
        <v>13</v>
      </c>
      <c r="H12687">
        <v>3304557</v>
      </c>
      <c r="I12687" s="2" t="s">
        <v>14</v>
      </c>
      <c r="J12687" s="2" t="s">
        <v>29713</v>
      </c>
      <c r="K12687" s="2" t="s">
        <v>16</v>
      </c>
    </row>
    <row r="12688" spans="1:11" x14ac:dyDescent="0.25">
      <c r="A12688">
        <v>50589</v>
      </c>
      <c r="B12688" s="1">
        <v>44614</v>
      </c>
      <c r="C12688" s="2" t="s">
        <v>22369</v>
      </c>
      <c r="D12688" s="2" t="s">
        <v>22370</v>
      </c>
      <c r="E12688" s="1">
        <v>44517</v>
      </c>
      <c r="F12688" s="2" t="s">
        <v>12</v>
      </c>
      <c r="G12688" s="2" t="s">
        <v>13</v>
      </c>
      <c r="H12688">
        <v>3304557</v>
      </c>
      <c r="I12688" s="2" t="s">
        <v>14</v>
      </c>
      <c r="J12688" s="2" t="s">
        <v>29713</v>
      </c>
      <c r="K12688" s="2" t="s">
        <v>16</v>
      </c>
    </row>
    <row r="12689" spans="1:11" x14ac:dyDescent="0.25">
      <c r="A12689">
        <v>44452</v>
      </c>
      <c r="B12689" s="1">
        <v>43768</v>
      </c>
      <c r="C12689" s="2" t="s">
        <v>22371</v>
      </c>
      <c r="D12689" s="2" t="s">
        <v>22372</v>
      </c>
      <c r="E12689" s="1">
        <v>43738</v>
      </c>
      <c r="F12689" s="2" t="s">
        <v>26</v>
      </c>
      <c r="G12689" s="2" t="s">
        <v>27</v>
      </c>
      <c r="H12689">
        <v>3509502</v>
      </c>
      <c r="I12689" s="2" t="s">
        <v>14</v>
      </c>
      <c r="J12689" s="2" t="s">
        <v>29713</v>
      </c>
      <c r="K12689" s="2" t="s">
        <v>16</v>
      </c>
    </row>
    <row r="12690" spans="1:11" x14ac:dyDescent="0.25">
      <c r="A12690">
        <v>53151</v>
      </c>
      <c r="B12690" s="1">
        <v>45026</v>
      </c>
      <c r="C12690" s="2" t="s">
        <v>22373</v>
      </c>
      <c r="D12690" s="2" t="s">
        <v>22374</v>
      </c>
      <c r="E12690" s="1">
        <v>42860</v>
      </c>
      <c r="F12690" s="2" t="s">
        <v>34</v>
      </c>
      <c r="G12690" s="2" t="s">
        <v>29779</v>
      </c>
      <c r="H12690">
        <v>3163706</v>
      </c>
      <c r="I12690" s="2" t="s">
        <v>14</v>
      </c>
      <c r="J12690" s="2" t="s">
        <v>29713</v>
      </c>
      <c r="K12690" s="2" t="s">
        <v>16</v>
      </c>
    </row>
    <row r="12691" spans="1:11" x14ac:dyDescent="0.25">
      <c r="A12691">
        <v>33869</v>
      </c>
      <c r="B12691" s="1">
        <v>42591</v>
      </c>
      <c r="C12691" s="2" t="s">
        <v>22375</v>
      </c>
      <c r="D12691" s="2" t="s">
        <v>22376</v>
      </c>
      <c r="E12691" s="1">
        <v>42550</v>
      </c>
      <c r="F12691" s="2" t="s">
        <v>423</v>
      </c>
      <c r="G12691" s="2" t="s">
        <v>29807</v>
      </c>
      <c r="H12691">
        <v>3205309</v>
      </c>
      <c r="I12691" s="2" t="s">
        <v>14</v>
      </c>
      <c r="J12691" s="2" t="s">
        <v>29713</v>
      </c>
      <c r="K12691" s="2" t="s">
        <v>16</v>
      </c>
    </row>
    <row r="12692" spans="1:11" x14ac:dyDescent="0.25">
      <c r="A12692">
        <v>49539</v>
      </c>
      <c r="B12692" s="1">
        <v>44455</v>
      </c>
      <c r="C12692" s="2" t="s">
        <v>22377</v>
      </c>
      <c r="D12692" s="2" t="s">
        <v>22378</v>
      </c>
      <c r="E12692" s="1">
        <v>40690</v>
      </c>
      <c r="F12692" s="2" t="s">
        <v>130</v>
      </c>
      <c r="G12692" s="2" t="s">
        <v>29726</v>
      </c>
      <c r="H12692">
        <v>2704302</v>
      </c>
      <c r="I12692" s="2" t="s">
        <v>29712</v>
      </c>
      <c r="J12692" s="2" t="s">
        <v>29713</v>
      </c>
      <c r="K12692" s="2" t="s">
        <v>29714</v>
      </c>
    </row>
    <row r="12693" spans="1:11" x14ac:dyDescent="0.25">
      <c r="A12693">
        <v>51011</v>
      </c>
      <c r="B12693" s="1">
        <v>44669</v>
      </c>
      <c r="C12693" s="2" t="s">
        <v>22379</v>
      </c>
      <c r="D12693" s="2" t="s">
        <v>22380</v>
      </c>
      <c r="E12693" s="1">
        <v>44667</v>
      </c>
      <c r="F12693" s="2" t="s">
        <v>81</v>
      </c>
      <c r="G12693" s="2" t="s">
        <v>769</v>
      </c>
      <c r="H12693">
        <v>2604106</v>
      </c>
      <c r="I12693" s="2" t="s">
        <v>14</v>
      </c>
      <c r="J12693" s="2" t="s">
        <v>29713</v>
      </c>
      <c r="K12693" s="2" t="s">
        <v>16</v>
      </c>
    </row>
    <row r="12694" spans="1:11" x14ac:dyDescent="0.25">
      <c r="A12694">
        <v>43181</v>
      </c>
      <c r="B12694" s="1">
        <v>43628</v>
      </c>
      <c r="C12694" s="2" t="s">
        <v>22381</v>
      </c>
      <c r="D12694" s="2" t="s">
        <v>22382</v>
      </c>
      <c r="E12694" s="1">
        <v>41137</v>
      </c>
      <c r="F12694" s="2" t="s">
        <v>77</v>
      </c>
      <c r="G12694" s="2" t="s">
        <v>6760</v>
      </c>
      <c r="H12694">
        <v>2307304</v>
      </c>
      <c r="I12694" s="2" t="s">
        <v>29712</v>
      </c>
      <c r="J12694" s="2" t="s">
        <v>29713</v>
      </c>
      <c r="K12694" s="2" t="s">
        <v>29714</v>
      </c>
    </row>
    <row r="12695" spans="1:11" x14ac:dyDescent="0.25">
      <c r="A12695">
        <v>52754</v>
      </c>
      <c r="B12695" s="1">
        <v>44959</v>
      </c>
      <c r="C12695" s="2" t="s">
        <v>22383</v>
      </c>
      <c r="D12695" s="2" t="s">
        <v>22384</v>
      </c>
      <c r="E12695" s="1">
        <v>41757</v>
      </c>
      <c r="F12695" s="2" t="s">
        <v>12</v>
      </c>
      <c r="G12695" s="2" t="s">
        <v>29731</v>
      </c>
      <c r="H12695">
        <v>3303906</v>
      </c>
      <c r="I12695" s="2" t="s">
        <v>14</v>
      </c>
      <c r="J12695" s="2" t="s">
        <v>29713</v>
      </c>
      <c r="K12695" s="2" t="s">
        <v>16</v>
      </c>
    </row>
    <row r="12696" spans="1:11" x14ac:dyDescent="0.25">
      <c r="A12696">
        <v>46086</v>
      </c>
      <c r="B12696" s="1">
        <v>44026</v>
      </c>
      <c r="C12696" s="2" t="s">
        <v>22385</v>
      </c>
      <c r="D12696" s="2" t="s">
        <v>22386</v>
      </c>
      <c r="E12696" s="1">
        <v>44007</v>
      </c>
      <c r="F12696" s="2" t="s">
        <v>26</v>
      </c>
      <c r="G12696" s="2" t="s">
        <v>29715</v>
      </c>
      <c r="H12696">
        <v>3550308</v>
      </c>
      <c r="I12696" s="2" t="s">
        <v>14</v>
      </c>
      <c r="J12696" s="2" t="s">
        <v>29713</v>
      </c>
      <c r="K12696" s="2" t="s">
        <v>16</v>
      </c>
    </row>
    <row r="12697" spans="1:11" x14ac:dyDescent="0.25">
      <c r="A12697">
        <v>55354</v>
      </c>
      <c r="B12697" s="1">
        <v>45201</v>
      </c>
      <c r="C12697" s="2" t="s">
        <v>22387</v>
      </c>
      <c r="D12697" s="2" t="s">
        <v>22388</v>
      </c>
      <c r="E12697" s="1">
        <v>42776</v>
      </c>
      <c r="F12697" s="2" t="s">
        <v>22</v>
      </c>
      <c r="G12697" s="2" t="s">
        <v>3265</v>
      </c>
      <c r="H12697">
        <v>4217709</v>
      </c>
      <c r="I12697" s="2" t="s">
        <v>14</v>
      </c>
      <c r="J12697" s="2" t="s">
        <v>29713</v>
      </c>
      <c r="K12697" s="2" t="s">
        <v>16</v>
      </c>
    </row>
    <row r="12698" spans="1:11" x14ac:dyDescent="0.25">
      <c r="A12698">
        <v>43666</v>
      </c>
      <c r="B12698" s="1">
        <v>43683</v>
      </c>
      <c r="C12698" s="2" t="s">
        <v>22389</v>
      </c>
      <c r="D12698" s="2" t="s">
        <v>22390</v>
      </c>
      <c r="E12698" s="1">
        <v>41725</v>
      </c>
      <c r="F12698" s="2" t="s">
        <v>423</v>
      </c>
      <c r="G12698" s="2" t="s">
        <v>29807</v>
      </c>
      <c r="H12698">
        <v>3205309</v>
      </c>
      <c r="I12698" s="2" t="s">
        <v>14</v>
      </c>
      <c r="J12698" s="2" t="s">
        <v>29713</v>
      </c>
      <c r="K12698" s="2" t="s">
        <v>16</v>
      </c>
    </row>
    <row r="12699" spans="1:11" x14ac:dyDescent="0.25">
      <c r="A12699">
        <v>47912</v>
      </c>
      <c r="B12699" s="1">
        <v>44267</v>
      </c>
      <c r="C12699" s="2" t="s">
        <v>22391</v>
      </c>
      <c r="D12699" s="2" t="s">
        <v>22392</v>
      </c>
      <c r="E12699" s="1">
        <v>44242</v>
      </c>
      <c r="F12699" s="2" t="s">
        <v>291</v>
      </c>
      <c r="G12699" s="2" t="s">
        <v>292</v>
      </c>
      <c r="H12699">
        <v>2408102</v>
      </c>
      <c r="I12699" s="2" t="s">
        <v>14</v>
      </c>
      <c r="J12699" s="2" t="s">
        <v>29713</v>
      </c>
      <c r="K12699" s="2" t="s">
        <v>16</v>
      </c>
    </row>
    <row r="12700" spans="1:11" x14ac:dyDescent="0.25">
      <c r="A12700">
        <v>50463</v>
      </c>
      <c r="B12700" s="1">
        <v>44599</v>
      </c>
      <c r="C12700" s="2" t="s">
        <v>22393</v>
      </c>
      <c r="D12700" s="2" t="s">
        <v>22394</v>
      </c>
      <c r="E12700" s="1">
        <v>42825</v>
      </c>
      <c r="F12700" s="2" t="s">
        <v>26</v>
      </c>
      <c r="G12700" s="2" t="s">
        <v>31084</v>
      </c>
      <c r="H12700">
        <v>3524402</v>
      </c>
      <c r="I12700" s="2" t="s">
        <v>29712</v>
      </c>
      <c r="J12700" s="2" t="s">
        <v>29713</v>
      </c>
      <c r="K12700" s="2" t="s">
        <v>29714</v>
      </c>
    </row>
    <row r="12701" spans="1:11" x14ac:dyDescent="0.25">
      <c r="A12701">
        <v>53859</v>
      </c>
      <c r="B12701" s="1">
        <v>45103</v>
      </c>
      <c r="C12701" s="2" t="s">
        <v>22395</v>
      </c>
      <c r="D12701" s="2" t="s">
        <v>22396</v>
      </c>
      <c r="E12701" s="1">
        <v>45065</v>
      </c>
      <c r="F12701" s="2" t="s">
        <v>100</v>
      </c>
      <c r="G12701" s="2" t="s">
        <v>1371</v>
      </c>
      <c r="H12701">
        <v>2906006</v>
      </c>
      <c r="I12701" s="2" t="s">
        <v>14</v>
      </c>
      <c r="J12701" s="2" t="s">
        <v>29713</v>
      </c>
      <c r="K12701" s="2" t="s">
        <v>16</v>
      </c>
    </row>
    <row r="12702" spans="1:11" x14ac:dyDescent="0.25">
      <c r="A12702">
        <v>53731</v>
      </c>
      <c r="B12702" s="1">
        <v>45096</v>
      </c>
      <c r="C12702" s="2" t="s">
        <v>22397</v>
      </c>
      <c r="D12702" s="2" t="s">
        <v>22398</v>
      </c>
      <c r="E12702" s="1">
        <v>44866</v>
      </c>
      <c r="F12702" s="2" t="s">
        <v>12</v>
      </c>
      <c r="G12702" s="2" t="s">
        <v>13</v>
      </c>
      <c r="H12702">
        <v>3304557</v>
      </c>
      <c r="I12702" s="2" t="s">
        <v>14</v>
      </c>
      <c r="J12702" s="2" t="s">
        <v>29713</v>
      </c>
      <c r="K12702" s="2" t="s">
        <v>16</v>
      </c>
    </row>
    <row r="12703" spans="1:11" x14ac:dyDescent="0.25">
      <c r="A12703">
        <v>57746</v>
      </c>
      <c r="B12703" s="1">
        <v>45370</v>
      </c>
      <c r="C12703" s="2" t="s">
        <v>22399</v>
      </c>
      <c r="D12703" s="2" t="s">
        <v>22400</v>
      </c>
      <c r="E12703" s="1">
        <v>43804</v>
      </c>
      <c r="F12703" s="2" t="s">
        <v>26</v>
      </c>
      <c r="G12703" s="2" t="s">
        <v>257</v>
      </c>
      <c r="H12703">
        <v>3552205</v>
      </c>
      <c r="I12703" s="2" t="s">
        <v>14</v>
      </c>
      <c r="J12703" s="2" t="s">
        <v>29713</v>
      </c>
      <c r="K12703" s="2" t="s">
        <v>16</v>
      </c>
    </row>
    <row r="12704" spans="1:11" x14ac:dyDescent="0.25">
      <c r="A12704">
        <v>56665</v>
      </c>
      <c r="B12704" s="1">
        <v>45260</v>
      </c>
      <c r="C12704" s="2" t="s">
        <v>22401</v>
      </c>
      <c r="D12704" s="2" t="s">
        <v>22402</v>
      </c>
      <c r="E12704" s="1">
        <v>43729</v>
      </c>
      <c r="F12704" s="2" t="s">
        <v>26</v>
      </c>
      <c r="G12704" s="2" t="s">
        <v>29774</v>
      </c>
      <c r="H12704">
        <v>3549805</v>
      </c>
      <c r="I12704" s="2" t="s">
        <v>29712</v>
      </c>
      <c r="J12704" s="2" t="s">
        <v>29713</v>
      </c>
      <c r="K12704" s="2" t="s">
        <v>29714</v>
      </c>
    </row>
    <row r="12705" spans="1:11" x14ac:dyDescent="0.25">
      <c r="A12705">
        <v>51434</v>
      </c>
      <c r="B12705" s="1">
        <v>44725</v>
      </c>
      <c r="C12705" s="2" t="s">
        <v>22403</v>
      </c>
      <c r="D12705" s="2" t="s">
        <v>22404</v>
      </c>
      <c r="E12705" s="1">
        <v>44365</v>
      </c>
      <c r="F12705" s="2" t="s">
        <v>26</v>
      </c>
      <c r="G12705" s="2" t="s">
        <v>5022</v>
      </c>
      <c r="H12705">
        <v>3552502</v>
      </c>
      <c r="I12705" s="2" t="s">
        <v>29712</v>
      </c>
      <c r="J12705" s="2" t="s">
        <v>29713</v>
      </c>
      <c r="K12705" s="2" t="s">
        <v>29714</v>
      </c>
    </row>
    <row r="12706" spans="1:11" x14ac:dyDescent="0.25">
      <c r="A12706">
        <v>44766</v>
      </c>
      <c r="B12706" s="1">
        <v>43810</v>
      </c>
      <c r="C12706" s="2" t="s">
        <v>22405</v>
      </c>
      <c r="D12706" s="2" t="s">
        <v>22406</v>
      </c>
      <c r="E12706" s="1">
        <v>40364</v>
      </c>
      <c r="F12706" s="2" t="s">
        <v>26</v>
      </c>
      <c r="G12706" s="2" t="s">
        <v>29715</v>
      </c>
      <c r="H12706">
        <v>3550308</v>
      </c>
      <c r="I12706" s="2" t="s">
        <v>14</v>
      </c>
      <c r="J12706" s="2" t="s">
        <v>29713</v>
      </c>
      <c r="K12706" s="2" t="s">
        <v>16</v>
      </c>
    </row>
    <row r="12707" spans="1:11" x14ac:dyDescent="0.25">
      <c r="A12707">
        <v>52875</v>
      </c>
      <c r="B12707" s="1">
        <v>44984</v>
      </c>
      <c r="C12707" s="2" t="s">
        <v>22407</v>
      </c>
      <c r="D12707" s="2" t="s">
        <v>22408</v>
      </c>
      <c r="E12707" s="1">
        <v>44056</v>
      </c>
      <c r="F12707" s="2" t="s">
        <v>34</v>
      </c>
      <c r="G12707" s="2" t="s">
        <v>35</v>
      </c>
      <c r="H12707">
        <v>3106200</v>
      </c>
      <c r="I12707" s="2" t="s">
        <v>29712</v>
      </c>
      <c r="J12707" s="2" t="s">
        <v>29713</v>
      </c>
      <c r="K12707" s="2" t="s">
        <v>29714</v>
      </c>
    </row>
    <row r="12708" spans="1:11" x14ac:dyDescent="0.25">
      <c r="A12708">
        <v>3213</v>
      </c>
      <c r="B12708" s="1">
        <v>38404</v>
      </c>
      <c r="C12708" s="2" t="s">
        <v>22409</v>
      </c>
      <c r="D12708" s="2" t="s">
        <v>22410</v>
      </c>
      <c r="E12708" s="1">
        <v>38321</v>
      </c>
      <c r="F12708" s="2" t="s">
        <v>97</v>
      </c>
      <c r="G12708" s="2" t="s">
        <v>1757</v>
      </c>
      <c r="H12708">
        <v>4306106</v>
      </c>
      <c r="I12708" s="2" t="s">
        <v>14</v>
      </c>
      <c r="J12708" s="2" t="s">
        <v>29713</v>
      </c>
      <c r="K12708" s="2" t="s">
        <v>16</v>
      </c>
    </row>
    <row r="12709" spans="1:11" x14ac:dyDescent="0.25">
      <c r="A12709">
        <v>56272</v>
      </c>
      <c r="B12709" s="1">
        <v>45238</v>
      </c>
      <c r="C12709" s="2" t="s">
        <v>22411</v>
      </c>
      <c r="D12709" s="2" t="s">
        <v>22412</v>
      </c>
      <c r="E12709" s="1">
        <v>43507</v>
      </c>
      <c r="F12709" s="2" t="s">
        <v>22</v>
      </c>
      <c r="G12709" s="2" t="s">
        <v>29727</v>
      </c>
      <c r="H12709">
        <v>4205407</v>
      </c>
      <c r="I12709" s="2" t="s">
        <v>14</v>
      </c>
      <c r="J12709" s="2" t="s">
        <v>29713</v>
      </c>
      <c r="K12709" s="2" t="s">
        <v>16</v>
      </c>
    </row>
    <row r="12710" spans="1:11" x14ac:dyDescent="0.25">
      <c r="A12710">
        <v>55441</v>
      </c>
      <c r="B12710" s="1">
        <v>45204</v>
      </c>
      <c r="C12710" s="2" t="s">
        <v>22413</v>
      </c>
      <c r="D12710" s="2" t="s">
        <v>22414</v>
      </c>
      <c r="E12710" s="1">
        <v>43804</v>
      </c>
      <c r="F12710" s="2" t="s">
        <v>382</v>
      </c>
      <c r="G12710" s="2" t="s">
        <v>29771</v>
      </c>
      <c r="H12710">
        <v>1506807</v>
      </c>
      <c r="I12710" s="2" t="s">
        <v>14</v>
      </c>
      <c r="J12710" s="2" t="s">
        <v>29713</v>
      </c>
      <c r="K12710" s="2" t="s">
        <v>16</v>
      </c>
    </row>
    <row r="12711" spans="1:11" x14ac:dyDescent="0.25">
      <c r="A12711">
        <v>57948</v>
      </c>
      <c r="B12711" s="1">
        <v>45394</v>
      </c>
      <c r="C12711" s="2" t="s">
        <v>22415</v>
      </c>
      <c r="D12711" s="2" t="s">
        <v>22416</v>
      </c>
      <c r="E12711" s="1">
        <v>43619</v>
      </c>
      <c r="F12711" s="2" t="s">
        <v>26</v>
      </c>
      <c r="G12711" s="2" t="s">
        <v>7135</v>
      </c>
      <c r="H12711">
        <v>3513801</v>
      </c>
      <c r="I12711" s="2" t="s">
        <v>14</v>
      </c>
      <c r="J12711" s="2" t="s">
        <v>29713</v>
      </c>
      <c r="K12711" s="2" t="s">
        <v>16</v>
      </c>
    </row>
    <row r="12712" spans="1:11" x14ac:dyDescent="0.25">
      <c r="A12712">
        <v>56232</v>
      </c>
      <c r="B12712" s="1">
        <v>45237</v>
      </c>
      <c r="C12712" s="2" t="s">
        <v>22417</v>
      </c>
      <c r="D12712" s="2" t="s">
        <v>22418</v>
      </c>
      <c r="E12712" s="1">
        <v>42248</v>
      </c>
      <c r="F12712" s="2" t="s">
        <v>12</v>
      </c>
      <c r="G12712" s="2" t="s">
        <v>312</v>
      </c>
      <c r="H12712">
        <v>3303401</v>
      </c>
      <c r="I12712" s="2" t="s">
        <v>14</v>
      </c>
      <c r="J12712" s="2" t="s">
        <v>29713</v>
      </c>
      <c r="K12712" s="2" t="s">
        <v>16</v>
      </c>
    </row>
    <row r="12713" spans="1:11" x14ac:dyDescent="0.25">
      <c r="A12713">
        <v>51728</v>
      </c>
      <c r="B12713" s="1">
        <v>44774</v>
      </c>
      <c r="C12713" s="2" t="s">
        <v>22419</v>
      </c>
      <c r="D12713" s="2" t="s">
        <v>22420</v>
      </c>
      <c r="E12713" s="1">
        <v>44187</v>
      </c>
      <c r="F12713" s="2" t="s">
        <v>19</v>
      </c>
      <c r="G12713" s="2" t="s">
        <v>29710</v>
      </c>
      <c r="H12713">
        <v>5300108</v>
      </c>
      <c r="I12713" s="2" t="s">
        <v>14</v>
      </c>
      <c r="J12713" s="2" t="s">
        <v>29713</v>
      </c>
      <c r="K12713" s="2" t="s">
        <v>16</v>
      </c>
    </row>
    <row r="12714" spans="1:11" x14ac:dyDescent="0.25">
      <c r="A12714">
        <v>43964</v>
      </c>
      <c r="B12714" s="1">
        <v>43717</v>
      </c>
      <c r="C12714" s="2" t="s">
        <v>22421</v>
      </c>
      <c r="D12714" s="2" t="s">
        <v>22422</v>
      </c>
      <c r="E12714" s="1">
        <v>43670</v>
      </c>
      <c r="F12714" s="2" t="s">
        <v>26</v>
      </c>
      <c r="G12714" s="2" t="s">
        <v>1572</v>
      </c>
      <c r="H12714">
        <v>3541406</v>
      </c>
      <c r="I12714" s="2" t="s">
        <v>14</v>
      </c>
      <c r="J12714" s="2" t="s">
        <v>29713</v>
      </c>
      <c r="K12714" s="2" t="s">
        <v>16</v>
      </c>
    </row>
    <row r="12715" spans="1:11" x14ac:dyDescent="0.25">
      <c r="A12715">
        <v>47795</v>
      </c>
      <c r="B12715" s="1">
        <v>44251</v>
      </c>
      <c r="C12715" s="2" t="s">
        <v>22423</v>
      </c>
      <c r="D12715" s="2" t="s">
        <v>22424</v>
      </c>
      <c r="E12715" s="1">
        <v>43825</v>
      </c>
      <c r="F12715" s="2" t="s">
        <v>34</v>
      </c>
      <c r="G12715" s="2" t="s">
        <v>29759</v>
      </c>
      <c r="H12715">
        <v>3169901</v>
      </c>
      <c r="I12715" s="2" t="s">
        <v>14</v>
      </c>
      <c r="J12715" s="2" t="s">
        <v>29713</v>
      </c>
      <c r="K12715" s="2" t="s">
        <v>16</v>
      </c>
    </row>
    <row r="12716" spans="1:11" x14ac:dyDescent="0.25">
      <c r="A12716">
        <v>49024</v>
      </c>
      <c r="B12716" s="1">
        <v>44393</v>
      </c>
      <c r="C12716" s="2" t="s">
        <v>22425</v>
      </c>
      <c r="D12716" s="2" t="s">
        <v>22426</v>
      </c>
      <c r="E12716" s="1">
        <v>42690</v>
      </c>
      <c r="F12716" s="2" t="s">
        <v>100</v>
      </c>
      <c r="G12716" s="2" t="s">
        <v>743</v>
      </c>
      <c r="H12716">
        <v>2919207</v>
      </c>
      <c r="I12716" s="2" t="s">
        <v>14</v>
      </c>
      <c r="J12716" s="2" t="s">
        <v>29711</v>
      </c>
      <c r="K12716" s="2" t="s">
        <v>16</v>
      </c>
    </row>
    <row r="12717" spans="1:11" x14ac:dyDescent="0.25">
      <c r="A12717">
        <v>52551</v>
      </c>
      <c r="B12717" s="1">
        <v>44928</v>
      </c>
      <c r="C12717" s="2" t="s">
        <v>22427</v>
      </c>
      <c r="D12717" s="2" t="s">
        <v>22428</v>
      </c>
      <c r="E12717" s="1">
        <v>44826</v>
      </c>
      <c r="F12717" s="2" t="s">
        <v>12</v>
      </c>
      <c r="G12717" s="2" t="s">
        <v>13</v>
      </c>
      <c r="H12717">
        <v>3304557</v>
      </c>
      <c r="I12717" s="2" t="s">
        <v>14</v>
      </c>
      <c r="J12717" s="2" t="s">
        <v>29713</v>
      </c>
      <c r="K12717" s="2" t="s">
        <v>16</v>
      </c>
    </row>
    <row r="12718" spans="1:11" x14ac:dyDescent="0.25">
      <c r="A12718">
        <v>46146</v>
      </c>
      <c r="B12718" s="1">
        <v>44032</v>
      </c>
      <c r="C12718" s="2" t="s">
        <v>22429</v>
      </c>
      <c r="D12718" s="2" t="s">
        <v>22430</v>
      </c>
      <c r="E12718" s="1">
        <v>42321</v>
      </c>
      <c r="F12718" s="2" t="s">
        <v>26</v>
      </c>
      <c r="G12718" s="2" t="s">
        <v>29715</v>
      </c>
      <c r="H12718">
        <v>3550308</v>
      </c>
      <c r="I12718" s="2" t="s">
        <v>14</v>
      </c>
      <c r="J12718" s="2" t="s">
        <v>29713</v>
      </c>
      <c r="K12718" s="2" t="s">
        <v>16</v>
      </c>
    </row>
    <row r="12719" spans="1:11" x14ac:dyDescent="0.25">
      <c r="A12719">
        <v>50449</v>
      </c>
      <c r="B12719" s="1">
        <v>44596</v>
      </c>
      <c r="C12719" s="2" t="s">
        <v>22431</v>
      </c>
      <c r="D12719" s="2" t="s">
        <v>22432</v>
      </c>
      <c r="E12719" s="1">
        <v>43832</v>
      </c>
      <c r="F12719" s="2" t="s">
        <v>26</v>
      </c>
      <c r="G12719" s="2" t="s">
        <v>29715</v>
      </c>
      <c r="H12719">
        <v>3550308</v>
      </c>
      <c r="I12719" s="2" t="s">
        <v>14</v>
      </c>
      <c r="J12719" s="2" t="s">
        <v>29713</v>
      </c>
      <c r="K12719" s="2" t="s">
        <v>16</v>
      </c>
    </row>
    <row r="12720" spans="1:11" x14ac:dyDescent="0.25">
      <c r="A12720">
        <v>48512</v>
      </c>
      <c r="B12720" s="1">
        <v>44344</v>
      </c>
      <c r="C12720" s="2" t="s">
        <v>22433</v>
      </c>
      <c r="D12720" s="2" t="s">
        <v>22434</v>
      </c>
      <c r="E12720" s="1">
        <v>42400</v>
      </c>
      <c r="F12720" s="2" t="s">
        <v>26</v>
      </c>
      <c r="G12720" s="2" t="s">
        <v>29715</v>
      </c>
      <c r="H12720">
        <v>3550308</v>
      </c>
      <c r="I12720" s="2" t="s">
        <v>29712</v>
      </c>
      <c r="J12720" s="2" t="s">
        <v>29713</v>
      </c>
      <c r="K12720" s="2" t="s">
        <v>29714</v>
      </c>
    </row>
    <row r="12721" spans="1:11" x14ac:dyDescent="0.25">
      <c r="A12721">
        <v>50383</v>
      </c>
      <c r="B12721" s="1">
        <v>44589</v>
      </c>
      <c r="C12721" s="2" t="s">
        <v>22435</v>
      </c>
      <c r="D12721" s="2" t="s">
        <v>22436</v>
      </c>
      <c r="E12721" s="1">
        <v>42527</v>
      </c>
      <c r="F12721" s="2" t="s">
        <v>26</v>
      </c>
      <c r="G12721" s="2" t="s">
        <v>1720</v>
      </c>
      <c r="H12721">
        <v>3526902</v>
      </c>
      <c r="I12721" s="2" t="s">
        <v>14</v>
      </c>
      <c r="J12721" s="2" t="s">
        <v>29713</v>
      </c>
      <c r="K12721" s="2" t="s">
        <v>16</v>
      </c>
    </row>
    <row r="12722" spans="1:11" x14ac:dyDescent="0.25">
      <c r="A12722">
        <v>42245</v>
      </c>
      <c r="B12722" s="1">
        <v>43510</v>
      </c>
      <c r="C12722" s="2" t="s">
        <v>22437</v>
      </c>
      <c r="D12722" s="2" t="s">
        <v>22438</v>
      </c>
      <c r="E12722" s="1">
        <v>41439</v>
      </c>
      <c r="F12722" s="2" t="s">
        <v>26</v>
      </c>
      <c r="G12722" s="2" t="s">
        <v>29715</v>
      </c>
      <c r="H12722">
        <v>3550308</v>
      </c>
      <c r="I12722" s="2" t="s">
        <v>14</v>
      </c>
      <c r="J12722" s="2" t="s">
        <v>29713</v>
      </c>
      <c r="K12722" s="2" t="s">
        <v>16</v>
      </c>
    </row>
    <row r="12723" spans="1:11" x14ac:dyDescent="0.25">
      <c r="A12723">
        <v>1088</v>
      </c>
      <c r="B12723" s="1">
        <v>37827</v>
      </c>
      <c r="C12723" s="2" t="s">
        <v>22439</v>
      </c>
      <c r="D12723" s="2" t="s">
        <v>22440</v>
      </c>
      <c r="E12723" s="1">
        <v>36262</v>
      </c>
      <c r="F12723" s="2" t="s">
        <v>12</v>
      </c>
      <c r="G12723" s="2" t="s">
        <v>13</v>
      </c>
      <c r="H12723">
        <v>3304557</v>
      </c>
      <c r="I12723" s="2" t="s">
        <v>14</v>
      </c>
      <c r="J12723" s="2" t="s">
        <v>29713</v>
      </c>
      <c r="K12723" s="2" t="s">
        <v>16</v>
      </c>
    </row>
    <row r="12724" spans="1:11" x14ac:dyDescent="0.25">
      <c r="A12724">
        <v>54796</v>
      </c>
      <c r="B12724" s="1">
        <v>45177</v>
      </c>
      <c r="C12724" s="2" t="s">
        <v>33755</v>
      </c>
      <c r="D12724" s="2" t="s">
        <v>22441</v>
      </c>
      <c r="E12724" s="1">
        <v>44091</v>
      </c>
      <c r="F12724" s="2" t="s">
        <v>26</v>
      </c>
      <c r="G12724" s="2" t="s">
        <v>29715</v>
      </c>
      <c r="H12724">
        <v>3550308</v>
      </c>
      <c r="I12724" s="2" t="s">
        <v>14</v>
      </c>
      <c r="J12724" s="2" t="s">
        <v>29711</v>
      </c>
      <c r="K12724" s="2" t="s">
        <v>16</v>
      </c>
    </row>
    <row r="12725" spans="1:11" x14ac:dyDescent="0.25">
      <c r="A12725">
        <v>34298</v>
      </c>
      <c r="B12725" s="1">
        <v>42643</v>
      </c>
      <c r="C12725" s="2" t="s">
        <v>22442</v>
      </c>
      <c r="D12725" s="2" t="s">
        <v>22443</v>
      </c>
      <c r="E12725" s="1">
        <v>41213</v>
      </c>
      <c r="F12725" s="2" t="s">
        <v>26</v>
      </c>
      <c r="G12725" s="2" t="s">
        <v>29715</v>
      </c>
      <c r="H12725">
        <v>3550308</v>
      </c>
      <c r="I12725" s="2" t="s">
        <v>14</v>
      </c>
      <c r="J12725" s="2" t="s">
        <v>29713</v>
      </c>
      <c r="K12725" s="2" t="s">
        <v>16</v>
      </c>
    </row>
    <row r="12726" spans="1:11" x14ac:dyDescent="0.25">
      <c r="A12726">
        <v>48123</v>
      </c>
      <c r="B12726" s="1">
        <v>44294</v>
      </c>
      <c r="C12726" s="2" t="s">
        <v>22444</v>
      </c>
      <c r="D12726" s="2" t="s">
        <v>22445</v>
      </c>
      <c r="E12726" s="1">
        <v>43684</v>
      </c>
      <c r="F12726" s="2" t="s">
        <v>34</v>
      </c>
      <c r="G12726" s="2" t="s">
        <v>35</v>
      </c>
      <c r="H12726">
        <v>3106200</v>
      </c>
      <c r="I12726" s="2" t="s">
        <v>14</v>
      </c>
      <c r="J12726" s="2" t="s">
        <v>29713</v>
      </c>
      <c r="K12726" s="2" t="s">
        <v>16</v>
      </c>
    </row>
    <row r="12727" spans="1:11" x14ac:dyDescent="0.25">
      <c r="A12727">
        <v>55440</v>
      </c>
      <c r="B12727" s="1">
        <v>45204</v>
      </c>
      <c r="C12727" s="2" t="s">
        <v>22446</v>
      </c>
      <c r="D12727" s="2" t="s">
        <v>22447</v>
      </c>
      <c r="E12727" s="1">
        <v>41431</v>
      </c>
      <c r="F12727" s="2" t="s">
        <v>81</v>
      </c>
      <c r="G12727" s="2" t="s">
        <v>82</v>
      </c>
      <c r="H12727">
        <v>2611606</v>
      </c>
      <c r="I12727" s="2" t="s">
        <v>14</v>
      </c>
      <c r="J12727" s="2" t="s">
        <v>29713</v>
      </c>
      <c r="K12727" s="2" t="s">
        <v>16</v>
      </c>
    </row>
    <row r="12728" spans="1:11" x14ac:dyDescent="0.25">
      <c r="A12728">
        <v>53416</v>
      </c>
      <c r="B12728" s="1">
        <v>45064</v>
      </c>
      <c r="C12728" s="2" t="s">
        <v>33756</v>
      </c>
      <c r="D12728" s="2" t="s">
        <v>22448</v>
      </c>
      <c r="E12728" s="1">
        <v>45002</v>
      </c>
      <c r="F12728" s="2" t="s">
        <v>62</v>
      </c>
      <c r="G12728" s="2" t="s">
        <v>29717</v>
      </c>
      <c r="H12728">
        <v>1600303</v>
      </c>
      <c r="I12728" s="2" t="s">
        <v>14</v>
      </c>
      <c r="J12728" s="2" t="s">
        <v>29713</v>
      </c>
      <c r="K12728" s="2" t="s">
        <v>16</v>
      </c>
    </row>
    <row r="12729" spans="1:11" x14ac:dyDescent="0.25">
      <c r="A12729">
        <v>56839</v>
      </c>
      <c r="B12729" s="1">
        <v>45268</v>
      </c>
      <c r="C12729" s="2" t="s">
        <v>22449</v>
      </c>
      <c r="D12729" s="2" t="s">
        <v>22450</v>
      </c>
      <c r="E12729" s="1">
        <v>43647</v>
      </c>
      <c r="F12729" s="2" t="s">
        <v>352</v>
      </c>
      <c r="G12729" s="2" t="s">
        <v>29757</v>
      </c>
      <c r="H12729">
        <v>5208707</v>
      </c>
      <c r="I12729" s="2" t="s">
        <v>14</v>
      </c>
      <c r="J12729" s="2" t="s">
        <v>29711</v>
      </c>
      <c r="K12729" s="2" t="s">
        <v>16</v>
      </c>
    </row>
    <row r="12730" spans="1:11" x14ac:dyDescent="0.25">
      <c r="A12730">
        <v>45678</v>
      </c>
      <c r="B12730" s="1">
        <v>43963</v>
      </c>
      <c r="C12730" s="2" t="s">
        <v>33757</v>
      </c>
      <c r="D12730" s="2" t="s">
        <v>22451</v>
      </c>
      <c r="E12730" s="1">
        <v>41137</v>
      </c>
      <c r="F12730" s="2" t="s">
        <v>19</v>
      </c>
      <c r="G12730" s="2" t="s">
        <v>29710</v>
      </c>
      <c r="H12730">
        <v>5300108</v>
      </c>
      <c r="I12730" s="2" t="s">
        <v>14</v>
      </c>
      <c r="J12730" s="2" t="s">
        <v>29711</v>
      </c>
      <c r="K12730" s="2" t="s">
        <v>16</v>
      </c>
    </row>
    <row r="12731" spans="1:11" x14ac:dyDescent="0.25">
      <c r="A12731">
        <v>28701</v>
      </c>
      <c r="B12731" s="1">
        <v>42018</v>
      </c>
      <c r="C12731" s="2" t="s">
        <v>22452</v>
      </c>
      <c r="D12731" s="2" t="s">
        <v>22453</v>
      </c>
      <c r="E12731" s="1">
        <v>41947</v>
      </c>
      <c r="F12731" s="2" t="s">
        <v>12</v>
      </c>
      <c r="G12731" s="2" t="s">
        <v>13</v>
      </c>
      <c r="H12731">
        <v>3304557</v>
      </c>
      <c r="I12731" s="2" t="s">
        <v>29712</v>
      </c>
      <c r="J12731" s="2" t="s">
        <v>29711</v>
      </c>
      <c r="K12731" s="2" t="s">
        <v>29714</v>
      </c>
    </row>
    <row r="12732" spans="1:11" x14ac:dyDescent="0.25">
      <c r="A12732">
        <v>40852</v>
      </c>
      <c r="B12732" s="1">
        <v>43333</v>
      </c>
      <c r="C12732" s="2" t="s">
        <v>22454</v>
      </c>
      <c r="D12732" s="2" t="s">
        <v>22455</v>
      </c>
      <c r="E12732" s="1">
        <v>42583</v>
      </c>
      <c r="F12732" s="2" t="s">
        <v>26</v>
      </c>
      <c r="G12732" s="2" t="s">
        <v>29756</v>
      </c>
      <c r="H12732">
        <v>3551009</v>
      </c>
      <c r="I12732" s="2" t="s">
        <v>14</v>
      </c>
      <c r="J12732" s="2" t="s">
        <v>29711</v>
      </c>
      <c r="K12732" s="2" t="s">
        <v>16</v>
      </c>
    </row>
    <row r="12733" spans="1:11" x14ac:dyDescent="0.25">
      <c r="A12733">
        <v>48806</v>
      </c>
      <c r="B12733" s="1">
        <v>44376</v>
      </c>
      <c r="C12733" s="2" t="s">
        <v>33758</v>
      </c>
      <c r="D12733" s="2" t="s">
        <v>22456</v>
      </c>
      <c r="E12733" s="1">
        <v>44193</v>
      </c>
      <c r="F12733" s="2" t="s">
        <v>382</v>
      </c>
      <c r="G12733" s="2" t="s">
        <v>29760</v>
      </c>
      <c r="H12733">
        <v>1501402</v>
      </c>
      <c r="I12733" s="2" t="s">
        <v>14</v>
      </c>
      <c r="J12733" s="2" t="s">
        <v>29716</v>
      </c>
      <c r="K12733" s="2" t="s">
        <v>16</v>
      </c>
    </row>
    <row r="12734" spans="1:11" x14ac:dyDescent="0.25">
      <c r="A12734">
        <v>40931</v>
      </c>
      <c r="B12734" s="1">
        <v>43336</v>
      </c>
      <c r="C12734" s="2" t="s">
        <v>22457</v>
      </c>
      <c r="D12734" s="2" t="s">
        <v>22458</v>
      </c>
      <c r="E12734" s="1">
        <v>43321</v>
      </c>
      <c r="F12734" s="2" t="s">
        <v>43</v>
      </c>
      <c r="G12734" s="2" t="s">
        <v>3598</v>
      </c>
      <c r="H12734">
        <v>1302504</v>
      </c>
      <c r="I12734" s="2" t="s">
        <v>14</v>
      </c>
      <c r="J12734" s="2" t="s">
        <v>29711</v>
      </c>
      <c r="K12734" s="2" t="s">
        <v>16</v>
      </c>
    </row>
    <row r="12735" spans="1:11" x14ac:dyDescent="0.25">
      <c r="A12735">
        <v>49151</v>
      </c>
      <c r="B12735" s="1">
        <v>44407</v>
      </c>
      <c r="C12735" s="2" t="s">
        <v>33759</v>
      </c>
      <c r="D12735" s="2" t="s">
        <v>22459</v>
      </c>
      <c r="E12735" s="1">
        <v>42164</v>
      </c>
      <c r="F12735" s="2" t="s">
        <v>26</v>
      </c>
      <c r="G12735" s="2" t="s">
        <v>29715</v>
      </c>
      <c r="H12735">
        <v>3550308</v>
      </c>
      <c r="I12735" s="2" t="s">
        <v>14</v>
      </c>
      <c r="J12735" s="2" t="s">
        <v>29711</v>
      </c>
      <c r="K12735" s="2" t="s">
        <v>16</v>
      </c>
    </row>
    <row r="12736" spans="1:11" x14ac:dyDescent="0.25">
      <c r="A12736">
        <v>56806</v>
      </c>
      <c r="B12736" s="1">
        <v>45267</v>
      </c>
      <c r="C12736" s="2" t="s">
        <v>33760</v>
      </c>
      <c r="D12736" s="2" t="s">
        <v>22460</v>
      </c>
      <c r="E12736" s="1">
        <v>43619</v>
      </c>
      <c r="F12736" s="2" t="s">
        <v>291</v>
      </c>
      <c r="G12736" s="2" t="s">
        <v>292</v>
      </c>
      <c r="H12736">
        <v>2408102</v>
      </c>
      <c r="I12736" s="2" t="s">
        <v>14</v>
      </c>
      <c r="J12736" s="2" t="s">
        <v>29711</v>
      </c>
      <c r="K12736" s="2" t="s">
        <v>16</v>
      </c>
    </row>
    <row r="12737" spans="1:11" x14ac:dyDescent="0.25">
      <c r="A12737">
        <v>12053</v>
      </c>
      <c r="B12737" s="1">
        <v>39160</v>
      </c>
      <c r="C12737" s="2" t="s">
        <v>33761</v>
      </c>
      <c r="D12737" s="2" t="s">
        <v>22461</v>
      </c>
      <c r="E12737" s="1">
        <v>39093</v>
      </c>
      <c r="F12737" s="2" t="s">
        <v>97</v>
      </c>
      <c r="G12737" s="2" t="s">
        <v>575</v>
      </c>
      <c r="H12737">
        <v>4316808</v>
      </c>
      <c r="I12737" s="2" t="s">
        <v>14</v>
      </c>
      <c r="J12737" s="2" t="s">
        <v>29711</v>
      </c>
      <c r="K12737" s="2" t="s">
        <v>16</v>
      </c>
    </row>
    <row r="12738" spans="1:11" x14ac:dyDescent="0.25">
      <c r="A12738">
        <v>46778</v>
      </c>
      <c r="B12738" s="1">
        <v>44103</v>
      </c>
      <c r="C12738" s="2" t="s">
        <v>33762</v>
      </c>
      <c r="D12738" s="2" t="s">
        <v>22462</v>
      </c>
      <c r="E12738" s="1">
        <v>36473</v>
      </c>
      <c r="F12738" s="2" t="s">
        <v>26</v>
      </c>
      <c r="G12738" s="2" t="s">
        <v>5013</v>
      </c>
      <c r="H12738">
        <v>3506003</v>
      </c>
      <c r="I12738" s="2" t="s">
        <v>14</v>
      </c>
      <c r="J12738" s="2" t="s">
        <v>29711</v>
      </c>
      <c r="K12738" s="2" t="s">
        <v>16</v>
      </c>
    </row>
    <row r="12739" spans="1:11" x14ac:dyDescent="0.25">
      <c r="A12739">
        <v>51537</v>
      </c>
      <c r="B12739" s="1">
        <v>44742</v>
      </c>
      <c r="C12739" s="2" t="s">
        <v>33763</v>
      </c>
      <c r="D12739" s="2" t="s">
        <v>22463</v>
      </c>
      <c r="E12739" s="1">
        <v>43697</v>
      </c>
      <c r="F12739" s="2" t="s">
        <v>97</v>
      </c>
      <c r="G12739" s="2" t="s">
        <v>103</v>
      </c>
      <c r="H12739">
        <v>4314902</v>
      </c>
      <c r="I12739" s="2" t="s">
        <v>14</v>
      </c>
      <c r="J12739" s="2" t="s">
        <v>29711</v>
      </c>
      <c r="K12739" s="2" t="s">
        <v>16</v>
      </c>
    </row>
    <row r="12740" spans="1:11" x14ac:dyDescent="0.25">
      <c r="A12740">
        <v>18740</v>
      </c>
      <c r="B12740" s="1">
        <v>40666</v>
      </c>
      <c r="C12740" s="2" t="s">
        <v>22464</v>
      </c>
      <c r="D12740" s="2" t="s">
        <v>22465</v>
      </c>
      <c r="E12740" s="1">
        <v>34771</v>
      </c>
      <c r="F12740" s="2" t="s">
        <v>26</v>
      </c>
      <c r="G12740" s="2" t="s">
        <v>29715</v>
      </c>
      <c r="H12740">
        <v>3550308</v>
      </c>
      <c r="I12740" s="2" t="s">
        <v>14</v>
      </c>
      <c r="J12740" s="2" t="s">
        <v>29711</v>
      </c>
      <c r="K12740" s="2" t="s">
        <v>16</v>
      </c>
    </row>
    <row r="12741" spans="1:11" x14ac:dyDescent="0.25">
      <c r="A12741">
        <v>54806</v>
      </c>
      <c r="B12741" s="1">
        <v>45177</v>
      </c>
      <c r="C12741" s="2" t="s">
        <v>22466</v>
      </c>
      <c r="D12741" s="2" t="s">
        <v>22467</v>
      </c>
      <c r="E12741" s="1">
        <v>44656</v>
      </c>
      <c r="F12741" s="2" t="s">
        <v>12</v>
      </c>
      <c r="G12741" s="2" t="s">
        <v>13</v>
      </c>
      <c r="H12741">
        <v>3304557</v>
      </c>
      <c r="I12741" s="2" t="s">
        <v>14</v>
      </c>
      <c r="J12741" s="2" t="s">
        <v>29711</v>
      </c>
      <c r="K12741" s="2" t="s">
        <v>16</v>
      </c>
    </row>
    <row r="12742" spans="1:11" x14ac:dyDescent="0.25">
      <c r="A12742">
        <v>52373</v>
      </c>
      <c r="B12742" s="1">
        <v>44882</v>
      </c>
      <c r="C12742" s="2" t="s">
        <v>22468</v>
      </c>
      <c r="D12742" s="2" t="s">
        <v>22469</v>
      </c>
      <c r="E12742" s="1">
        <v>43136</v>
      </c>
      <c r="F12742" s="2" t="s">
        <v>26</v>
      </c>
      <c r="G12742" s="2" t="s">
        <v>29715</v>
      </c>
      <c r="H12742">
        <v>3550308</v>
      </c>
      <c r="I12742" s="2" t="s">
        <v>14</v>
      </c>
      <c r="J12742" s="2" t="s">
        <v>29711</v>
      </c>
      <c r="K12742" s="2" t="s">
        <v>16</v>
      </c>
    </row>
    <row r="12743" spans="1:11" x14ac:dyDescent="0.25">
      <c r="A12743">
        <v>46705</v>
      </c>
      <c r="B12743" s="1">
        <v>44095</v>
      </c>
      <c r="C12743" s="2" t="s">
        <v>22470</v>
      </c>
      <c r="D12743" s="2" t="s">
        <v>22471</v>
      </c>
      <c r="E12743" s="1">
        <v>44055</v>
      </c>
      <c r="F12743" s="2" t="s">
        <v>97</v>
      </c>
      <c r="G12743" s="2" t="s">
        <v>103</v>
      </c>
      <c r="H12743">
        <v>4314902</v>
      </c>
      <c r="I12743" s="2" t="s">
        <v>14</v>
      </c>
      <c r="J12743" s="2" t="s">
        <v>29711</v>
      </c>
      <c r="K12743" s="2" t="s">
        <v>16</v>
      </c>
    </row>
    <row r="12744" spans="1:11" x14ac:dyDescent="0.25">
      <c r="A12744">
        <v>51055</v>
      </c>
      <c r="B12744" s="1">
        <v>44676</v>
      </c>
      <c r="C12744" s="2" t="s">
        <v>22472</v>
      </c>
      <c r="D12744" s="2" t="s">
        <v>22473</v>
      </c>
      <c r="E12744" s="1">
        <v>44497</v>
      </c>
      <c r="F12744" s="2" t="s">
        <v>12</v>
      </c>
      <c r="G12744" s="2" t="s">
        <v>13</v>
      </c>
      <c r="H12744">
        <v>3304557</v>
      </c>
      <c r="I12744" s="2" t="s">
        <v>14</v>
      </c>
      <c r="J12744" s="2" t="s">
        <v>29711</v>
      </c>
      <c r="K12744" s="2" t="s">
        <v>16</v>
      </c>
    </row>
    <row r="12745" spans="1:11" x14ac:dyDescent="0.25">
      <c r="A12745">
        <v>23391</v>
      </c>
      <c r="B12745" s="1">
        <v>41338</v>
      </c>
      <c r="C12745" s="2" t="s">
        <v>33764</v>
      </c>
      <c r="D12745" s="2" t="s">
        <v>22474</v>
      </c>
      <c r="E12745" s="1">
        <v>40378</v>
      </c>
      <c r="F12745" s="2" t="s">
        <v>26</v>
      </c>
      <c r="G12745" s="2" t="s">
        <v>29715</v>
      </c>
      <c r="H12745">
        <v>3550308</v>
      </c>
      <c r="I12745" s="2" t="s">
        <v>14</v>
      </c>
      <c r="J12745" s="2" t="s">
        <v>29711</v>
      </c>
      <c r="K12745" s="2" t="s">
        <v>16</v>
      </c>
    </row>
    <row r="12746" spans="1:11" x14ac:dyDescent="0.25">
      <c r="A12746">
        <v>1466</v>
      </c>
      <c r="B12746" s="1">
        <v>37853</v>
      </c>
      <c r="C12746" s="2" t="s">
        <v>33765</v>
      </c>
      <c r="D12746" s="2" t="s">
        <v>22475</v>
      </c>
      <c r="E12746" s="1">
        <v>32080</v>
      </c>
      <c r="F12746" s="2" t="s">
        <v>26</v>
      </c>
      <c r="G12746" s="2" t="s">
        <v>29715</v>
      </c>
      <c r="H12746">
        <v>3550308</v>
      </c>
      <c r="I12746" s="2" t="s">
        <v>14</v>
      </c>
      <c r="J12746" s="2" t="s">
        <v>29711</v>
      </c>
      <c r="K12746" s="2" t="s">
        <v>16</v>
      </c>
    </row>
    <row r="12747" spans="1:11" x14ac:dyDescent="0.25">
      <c r="A12747">
        <v>5446</v>
      </c>
      <c r="B12747" s="1">
        <v>38762</v>
      </c>
      <c r="C12747" s="2" t="s">
        <v>22476</v>
      </c>
      <c r="D12747" s="2" t="s">
        <v>22477</v>
      </c>
      <c r="E12747" s="1">
        <v>38107</v>
      </c>
      <c r="F12747" s="2" t="s">
        <v>26</v>
      </c>
      <c r="G12747" s="2" t="s">
        <v>29715</v>
      </c>
      <c r="H12747">
        <v>3550308</v>
      </c>
      <c r="I12747" s="2" t="s">
        <v>14</v>
      </c>
      <c r="J12747" s="2" t="s">
        <v>29711</v>
      </c>
      <c r="K12747" s="2" t="s">
        <v>16</v>
      </c>
    </row>
    <row r="12748" spans="1:11" x14ac:dyDescent="0.25">
      <c r="A12748">
        <v>46861</v>
      </c>
      <c r="B12748" s="1">
        <v>44109</v>
      </c>
      <c r="C12748" s="2" t="s">
        <v>22478</v>
      </c>
      <c r="D12748" s="2" t="s">
        <v>22479</v>
      </c>
      <c r="E12748" s="1">
        <v>43193</v>
      </c>
      <c r="F12748" s="2" t="s">
        <v>26</v>
      </c>
      <c r="G12748" s="2" t="s">
        <v>29715</v>
      </c>
      <c r="H12748">
        <v>3550308</v>
      </c>
      <c r="I12748" s="2" t="s">
        <v>14</v>
      </c>
      <c r="J12748" s="2" t="s">
        <v>29711</v>
      </c>
      <c r="K12748" s="2" t="s">
        <v>16</v>
      </c>
    </row>
    <row r="12749" spans="1:11" x14ac:dyDescent="0.25">
      <c r="A12749">
        <v>15370</v>
      </c>
      <c r="B12749" s="1">
        <v>39930</v>
      </c>
      <c r="C12749" s="2" t="s">
        <v>33766</v>
      </c>
      <c r="D12749" s="2" t="s">
        <v>22480</v>
      </c>
      <c r="E12749" s="1">
        <v>39766</v>
      </c>
      <c r="F12749" s="2" t="s">
        <v>81</v>
      </c>
      <c r="G12749" s="2" t="s">
        <v>82</v>
      </c>
      <c r="H12749">
        <v>2611606</v>
      </c>
      <c r="I12749" s="2" t="s">
        <v>14</v>
      </c>
      <c r="J12749" s="2" t="s">
        <v>29711</v>
      </c>
      <c r="K12749" s="2" t="s">
        <v>16</v>
      </c>
    </row>
    <row r="12750" spans="1:11" x14ac:dyDescent="0.25">
      <c r="A12750">
        <v>50114</v>
      </c>
      <c r="B12750" s="1">
        <v>44539</v>
      </c>
      <c r="C12750" s="2" t="s">
        <v>22481</v>
      </c>
      <c r="D12750" s="2" t="s">
        <v>22482</v>
      </c>
      <c r="E12750" s="1">
        <v>43209</v>
      </c>
      <c r="F12750" s="2" t="s">
        <v>54</v>
      </c>
      <c r="G12750" s="2" t="s">
        <v>55</v>
      </c>
      <c r="H12750">
        <v>4106902</v>
      </c>
      <c r="I12750" s="2" t="s">
        <v>29712</v>
      </c>
      <c r="J12750" s="2" t="s">
        <v>29711</v>
      </c>
      <c r="K12750" s="2" t="s">
        <v>29714</v>
      </c>
    </row>
    <row r="12751" spans="1:11" x14ac:dyDescent="0.25">
      <c r="A12751">
        <v>56734</v>
      </c>
      <c r="B12751" s="1">
        <v>45265</v>
      </c>
      <c r="C12751" s="2" t="s">
        <v>22483</v>
      </c>
      <c r="D12751" s="2" t="s">
        <v>22484</v>
      </c>
      <c r="E12751" s="1">
        <v>40430</v>
      </c>
      <c r="F12751" s="2" t="s">
        <v>291</v>
      </c>
      <c r="G12751" s="2" t="s">
        <v>292</v>
      </c>
      <c r="H12751">
        <v>2408102</v>
      </c>
      <c r="I12751" s="2" t="s">
        <v>14</v>
      </c>
      <c r="J12751" s="2" t="s">
        <v>29711</v>
      </c>
      <c r="K12751" s="2" t="s">
        <v>16</v>
      </c>
    </row>
    <row r="12752" spans="1:11" x14ac:dyDescent="0.25">
      <c r="A12752">
        <v>43502</v>
      </c>
      <c r="B12752" s="1">
        <v>43662</v>
      </c>
      <c r="C12752" s="2" t="s">
        <v>22485</v>
      </c>
      <c r="D12752" s="2" t="s">
        <v>22486</v>
      </c>
      <c r="E12752" s="1">
        <v>36265</v>
      </c>
      <c r="F12752" s="2" t="s">
        <v>54</v>
      </c>
      <c r="G12752" s="2" t="s">
        <v>29966</v>
      </c>
      <c r="H12752">
        <v>4125506</v>
      </c>
      <c r="I12752" s="2" t="s">
        <v>14</v>
      </c>
      <c r="J12752" s="2" t="s">
        <v>29711</v>
      </c>
      <c r="K12752" s="2" t="s">
        <v>16</v>
      </c>
    </row>
    <row r="12753" spans="1:11" x14ac:dyDescent="0.25">
      <c r="A12753">
        <v>17906</v>
      </c>
      <c r="B12753" s="1">
        <v>40478</v>
      </c>
      <c r="C12753" s="2" t="s">
        <v>22487</v>
      </c>
      <c r="D12753" s="2" t="s">
        <v>22488</v>
      </c>
      <c r="E12753" s="1">
        <v>40414</v>
      </c>
      <c r="F12753" s="2" t="s">
        <v>26</v>
      </c>
      <c r="G12753" s="2" t="s">
        <v>29715</v>
      </c>
      <c r="H12753">
        <v>3550308</v>
      </c>
      <c r="I12753" s="2" t="s">
        <v>14</v>
      </c>
      <c r="J12753" s="2" t="s">
        <v>29711</v>
      </c>
      <c r="K12753" s="2" t="s">
        <v>16</v>
      </c>
    </row>
    <row r="12754" spans="1:11" x14ac:dyDescent="0.25">
      <c r="A12754">
        <v>57884</v>
      </c>
      <c r="B12754" s="1">
        <v>45386</v>
      </c>
      <c r="C12754" s="2" t="s">
        <v>22489</v>
      </c>
      <c r="D12754" s="2" t="s">
        <v>22490</v>
      </c>
      <c r="E12754" s="1">
        <v>32265</v>
      </c>
      <c r="F12754" s="2" t="s">
        <v>26</v>
      </c>
      <c r="G12754" s="2" t="s">
        <v>29715</v>
      </c>
      <c r="H12754">
        <v>3550308</v>
      </c>
      <c r="I12754" s="2" t="s">
        <v>14</v>
      </c>
      <c r="J12754" s="2" t="s">
        <v>15</v>
      </c>
      <c r="K12754" s="2" t="s">
        <v>16</v>
      </c>
    </row>
    <row r="12755" spans="1:11" x14ac:dyDescent="0.25">
      <c r="A12755">
        <v>16653</v>
      </c>
      <c r="B12755" s="1">
        <v>40240</v>
      </c>
      <c r="C12755" s="2" t="s">
        <v>33767</v>
      </c>
      <c r="D12755" s="2" t="s">
        <v>22491</v>
      </c>
      <c r="E12755" s="1">
        <v>39995</v>
      </c>
      <c r="F12755" s="2" t="s">
        <v>54</v>
      </c>
      <c r="G12755" s="2" t="s">
        <v>111</v>
      </c>
      <c r="H12755">
        <v>4104808</v>
      </c>
      <c r="I12755" s="2" t="s">
        <v>14</v>
      </c>
      <c r="J12755" s="2" t="s">
        <v>29711</v>
      </c>
      <c r="K12755" s="2" t="s">
        <v>16</v>
      </c>
    </row>
    <row r="12756" spans="1:11" x14ac:dyDescent="0.25">
      <c r="A12756">
        <v>51804</v>
      </c>
      <c r="B12756" s="1">
        <v>44781</v>
      </c>
      <c r="C12756" s="2" t="s">
        <v>22492</v>
      </c>
      <c r="D12756" s="2" t="s">
        <v>22493</v>
      </c>
      <c r="E12756" s="1">
        <v>34507</v>
      </c>
      <c r="F12756" s="2" t="s">
        <v>26</v>
      </c>
      <c r="G12756" s="2" t="s">
        <v>29715</v>
      </c>
      <c r="H12756">
        <v>3550308</v>
      </c>
      <c r="I12756" s="2" t="s">
        <v>14</v>
      </c>
      <c r="J12756" s="2" t="s">
        <v>29711</v>
      </c>
      <c r="K12756" s="2" t="s">
        <v>16</v>
      </c>
    </row>
    <row r="12757" spans="1:11" x14ac:dyDescent="0.25">
      <c r="A12757">
        <v>53802</v>
      </c>
      <c r="B12757" s="1">
        <v>45099</v>
      </c>
      <c r="C12757" s="2" t="s">
        <v>33768</v>
      </c>
      <c r="D12757" s="2" t="s">
        <v>22494</v>
      </c>
      <c r="E12757" s="1">
        <v>44029</v>
      </c>
      <c r="F12757" s="2" t="s">
        <v>22</v>
      </c>
      <c r="G12757" s="2" t="s">
        <v>30259</v>
      </c>
      <c r="H12757">
        <v>4201406</v>
      </c>
      <c r="I12757" s="2" t="s">
        <v>29712</v>
      </c>
      <c r="J12757" s="2" t="s">
        <v>29711</v>
      </c>
      <c r="K12757" s="2" t="s">
        <v>29714</v>
      </c>
    </row>
    <row r="12758" spans="1:11" x14ac:dyDescent="0.25">
      <c r="A12758">
        <v>44652</v>
      </c>
      <c r="B12758" s="1">
        <v>43795</v>
      </c>
      <c r="C12758" s="2" t="s">
        <v>22495</v>
      </c>
      <c r="D12758" s="2" t="s">
        <v>22496</v>
      </c>
      <c r="E12758" s="1">
        <v>40675</v>
      </c>
      <c r="F12758" s="2" t="s">
        <v>19</v>
      </c>
      <c r="G12758" s="2" t="s">
        <v>29710</v>
      </c>
      <c r="H12758">
        <v>5300108</v>
      </c>
      <c r="I12758" s="2" t="s">
        <v>14</v>
      </c>
      <c r="J12758" s="2" t="s">
        <v>29711</v>
      </c>
      <c r="K12758" s="2" t="s">
        <v>16</v>
      </c>
    </row>
    <row r="12759" spans="1:11" x14ac:dyDescent="0.25">
      <c r="A12759">
        <v>58513</v>
      </c>
      <c r="B12759" s="1">
        <v>45463</v>
      </c>
      <c r="C12759" s="2" t="s">
        <v>22497</v>
      </c>
      <c r="D12759" s="2" t="s">
        <v>22498</v>
      </c>
      <c r="E12759" s="1">
        <v>44694</v>
      </c>
      <c r="F12759" s="2" t="s">
        <v>12</v>
      </c>
      <c r="G12759" s="2" t="s">
        <v>13</v>
      </c>
      <c r="H12759">
        <v>3304557</v>
      </c>
      <c r="I12759" s="2" t="s">
        <v>14</v>
      </c>
      <c r="J12759" s="2" t="s">
        <v>29711</v>
      </c>
      <c r="K12759" s="2" t="s">
        <v>16</v>
      </c>
    </row>
    <row r="12760" spans="1:11" x14ac:dyDescent="0.25">
      <c r="A12760">
        <v>54312</v>
      </c>
      <c r="B12760" s="1">
        <v>45142</v>
      </c>
      <c r="C12760" s="2" t="s">
        <v>33769</v>
      </c>
      <c r="D12760" s="2" t="s">
        <v>22499</v>
      </c>
      <c r="E12760" s="1">
        <v>45098</v>
      </c>
      <c r="F12760" s="2" t="s">
        <v>12</v>
      </c>
      <c r="G12760" s="2" t="s">
        <v>13</v>
      </c>
      <c r="H12760">
        <v>3304557</v>
      </c>
      <c r="I12760" s="2" t="s">
        <v>14</v>
      </c>
      <c r="J12760" s="2" t="s">
        <v>29711</v>
      </c>
      <c r="K12760" s="2" t="s">
        <v>16</v>
      </c>
    </row>
    <row r="12761" spans="1:11" x14ac:dyDescent="0.25">
      <c r="A12761">
        <v>42671</v>
      </c>
      <c r="B12761" s="1">
        <v>43560</v>
      </c>
      <c r="C12761" s="2" t="s">
        <v>22500</v>
      </c>
      <c r="D12761" s="2" t="s">
        <v>22501</v>
      </c>
      <c r="E12761" s="1">
        <v>42836</v>
      </c>
      <c r="F12761" s="2" t="s">
        <v>54</v>
      </c>
      <c r="G12761" s="2" t="s">
        <v>13780</v>
      </c>
      <c r="H12761">
        <v>4109609</v>
      </c>
      <c r="I12761" s="2" t="s">
        <v>14</v>
      </c>
      <c r="J12761" s="2" t="s">
        <v>29713</v>
      </c>
      <c r="K12761" s="2" t="s">
        <v>16</v>
      </c>
    </row>
    <row r="12762" spans="1:11" x14ac:dyDescent="0.25">
      <c r="A12762">
        <v>46766</v>
      </c>
      <c r="B12762" s="1">
        <v>44102</v>
      </c>
      <c r="C12762" s="2" t="s">
        <v>33770</v>
      </c>
      <c r="D12762" s="2" t="s">
        <v>22502</v>
      </c>
      <c r="E12762" s="1">
        <v>43735</v>
      </c>
      <c r="F12762" s="2" t="s">
        <v>26</v>
      </c>
      <c r="G12762" s="2" t="s">
        <v>29715</v>
      </c>
      <c r="H12762">
        <v>3550308</v>
      </c>
      <c r="I12762" s="2" t="s">
        <v>14</v>
      </c>
      <c r="J12762" s="2" t="s">
        <v>29711</v>
      </c>
      <c r="K12762" s="2" t="s">
        <v>16</v>
      </c>
    </row>
    <row r="12763" spans="1:11" x14ac:dyDescent="0.25">
      <c r="A12763">
        <v>30556</v>
      </c>
      <c r="B12763" s="1">
        <v>42209</v>
      </c>
      <c r="C12763" s="2" t="s">
        <v>22503</v>
      </c>
      <c r="D12763" s="2" t="s">
        <v>22504</v>
      </c>
      <c r="E12763" s="1">
        <v>41052</v>
      </c>
      <c r="F12763" s="2" t="s">
        <v>26</v>
      </c>
      <c r="G12763" s="2" t="s">
        <v>29715</v>
      </c>
      <c r="H12763">
        <v>3550308</v>
      </c>
      <c r="I12763" s="2" t="s">
        <v>14</v>
      </c>
      <c r="J12763" s="2" t="s">
        <v>29711</v>
      </c>
      <c r="K12763" s="2" t="s">
        <v>16</v>
      </c>
    </row>
    <row r="12764" spans="1:11" x14ac:dyDescent="0.25">
      <c r="A12764">
        <v>4734</v>
      </c>
      <c r="B12764" s="1">
        <v>38609</v>
      </c>
      <c r="C12764" s="2" t="s">
        <v>22505</v>
      </c>
      <c r="D12764" s="2" t="s">
        <v>22506</v>
      </c>
      <c r="E12764" s="1">
        <v>38120</v>
      </c>
      <c r="F12764" s="2" t="s">
        <v>43</v>
      </c>
      <c r="G12764" s="2" t="s">
        <v>44</v>
      </c>
      <c r="H12764">
        <v>1302603</v>
      </c>
      <c r="I12764" s="2" t="s">
        <v>14</v>
      </c>
      <c r="J12764" s="2" t="s">
        <v>29716</v>
      </c>
      <c r="K12764" s="2" t="s">
        <v>16</v>
      </c>
    </row>
    <row r="12765" spans="1:11" x14ac:dyDescent="0.25">
      <c r="A12765">
        <v>18784</v>
      </c>
      <c r="B12765" s="1">
        <v>40669</v>
      </c>
      <c r="C12765" s="2" t="s">
        <v>33771</v>
      </c>
      <c r="D12765" s="2" t="s">
        <v>22507</v>
      </c>
      <c r="E12765" s="1">
        <v>40331</v>
      </c>
      <c r="F12765" s="2" t="s">
        <v>26</v>
      </c>
      <c r="G12765" s="2" t="s">
        <v>29715</v>
      </c>
      <c r="H12765">
        <v>3550308</v>
      </c>
      <c r="I12765" s="2" t="s">
        <v>14</v>
      </c>
      <c r="J12765" s="2" t="s">
        <v>29711</v>
      </c>
      <c r="K12765" s="2" t="s">
        <v>16</v>
      </c>
    </row>
    <row r="12766" spans="1:11" x14ac:dyDescent="0.25">
      <c r="A12766">
        <v>1646</v>
      </c>
      <c r="B12766" s="1">
        <v>37929</v>
      </c>
      <c r="C12766" s="2" t="s">
        <v>33772</v>
      </c>
      <c r="D12766" s="2" t="s">
        <v>22508</v>
      </c>
      <c r="E12766" s="1">
        <v>36802</v>
      </c>
      <c r="F12766" s="2" t="s">
        <v>26</v>
      </c>
      <c r="G12766" s="2" t="s">
        <v>29715</v>
      </c>
      <c r="H12766">
        <v>3550308</v>
      </c>
      <c r="I12766" s="2" t="s">
        <v>14</v>
      </c>
      <c r="J12766" s="2" t="s">
        <v>15</v>
      </c>
      <c r="K12766" s="2" t="s">
        <v>16</v>
      </c>
    </row>
    <row r="12767" spans="1:11" x14ac:dyDescent="0.25">
      <c r="A12767">
        <v>48061</v>
      </c>
      <c r="B12767" s="1">
        <v>44286</v>
      </c>
      <c r="C12767" s="2" t="s">
        <v>22509</v>
      </c>
      <c r="D12767" s="2" t="s">
        <v>22510</v>
      </c>
      <c r="E12767" s="1">
        <v>41774</v>
      </c>
      <c r="F12767" s="2" t="s">
        <v>26</v>
      </c>
      <c r="G12767" s="2" t="s">
        <v>29715</v>
      </c>
      <c r="H12767">
        <v>3550308</v>
      </c>
      <c r="I12767" s="2" t="s">
        <v>29712</v>
      </c>
      <c r="J12767" s="2" t="s">
        <v>29713</v>
      </c>
      <c r="K12767" s="2" t="s">
        <v>29714</v>
      </c>
    </row>
    <row r="12768" spans="1:11" x14ac:dyDescent="0.25">
      <c r="A12768">
        <v>53410</v>
      </c>
      <c r="B12768" s="1">
        <v>45063</v>
      </c>
      <c r="C12768" s="2" t="s">
        <v>22511</v>
      </c>
      <c r="D12768" s="2" t="s">
        <v>22512</v>
      </c>
      <c r="E12768" s="1">
        <v>44869</v>
      </c>
      <c r="F12768" s="2" t="s">
        <v>26</v>
      </c>
      <c r="G12768" s="2" t="s">
        <v>29715</v>
      </c>
      <c r="H12768">
        <v>3550308</v>
      </c>
      <c r="I12768" s="2" t="s">
        <v>14</v>
      </c>
      <c r="J12768" s="2" t="s">
        <v>29711</v>
      </c>
      <c r="K12768" s="2" t="s">
        <v>16</v>
      </c>
    </row>
    <row r="12769" spans="1:11" x14ac:dyDescent="0.25">
      <c r="A12769">
        <v>52772</v>
      </c>
      <c r="B12769" s="1">
        <v>44960</v>
      </c>
      <c r="C12769" s="2" t="s">
        <v>33773</v>
      </c>
      <c r="D12769" s="2" t="s">
        <v>22513</v>
      </c>
      <c r="E12769" s="1">
        <v>26924</v>
      </c>
      <c r="F12769" s="2" t="s">
        <v>81</v>
      </c>
      <c r="G12769" s="2" t="s">
        <v>3879</v>
      </c>
      <c r="H12769">
        <v>2602902</v>
      </c>
      <c r="I12769" s="2" t="s">
        <v>267</v>
      </c>
      <c r="J12769" s="2" t="s">
        <v>29711</v>
      </c>
      <c r="K12769" s="2" t="s">
        <v>29714</v>
      </c>
    </row>
    <row r="12770" spans="1:11" x14ac:dyDescent="0.25">
      <c r="A12770">
        <v>26287</v>
      </c>
      <c r="B12770" s="1">
        <v>41705</v>
      </c>
      <c r="C12770" s="2" t="s">
        <v>33774</v>
      </c>
      <c r="D12770" s="2" t="s">
        <v>22514</v>
      </c>
      <c r="E12770" s="1">
        <v>40521</v>
      </c>
      <c r="F12770" s="2" t="s">
        <v>34</v>
      </c>
      <c r="G12770" s="2" t="s">
        <v>35</v>
      </c>
      <c r="H12770">
        <v>3106200</v>
      </c>
      <c r="I12770" s="2" t="s">
        <v>14</v>
      </c>
      <c r="J12770" s="2" t="s">
        <v>29711</v>
      </c>
      <c r="K12770" s="2" t="s">
        <v>16</v>
      </c>
    </row>
    <row r="12771" spans="1:11" x14ac:dyDescent="0.25">
      <c r="A12771">
        <v>29458</v>
      </c>
      <c r="B12771" s="1">
        <v>42089</v>
      </c>
      <c r="C12771" s="2" t="s">
        <v>22515</v>
      </c>
      <c r="D12771" s="2" t="s">
        <v>22516</v>
      </c>
      <c r="E12771" s="1">
        <v>37000</v>
      </c>
      <c r="F12771" s="2" t="s">
        <v>26</v>
      </c>
      <c r="G12771" s="2" t="s">
        <v>29715</v>
      </c>
      <c r="H12771">
        <v>3550308</v>
      </c>
      <c r="I12771" s="2" t="s">
        <v>14</v>
      </c>
      <c r="J12771" s="2" t="s">
        <v>15</v>
      </c>
      <c r="K12771" s="2" t="s">
        <v>16</v>
      </c>
    </row>
    <row r="12772" spans="1:11" x14ac:dyDescent="0.25">
      <c r="A12772">
        <v>57455</v>
      </c>
      <c r="B12772" s="1">
        <v>45341</v>
      </c>
      <c r="C12772" s="2" t="s">
        <v>22517</v>
      </c>
      <c r="D12772" s="2" t="s">
        <v>22518</v>
      </c>
      <c r="E12772" s="1">
        <v>44461</v>
      </c>
      <c r="F12772" s="2" t="s">
        <v>54</v>
      </c>
      <c r="G12772" s="2" t="s">
        <v>1281</v>
      </c>
      <c r="H12772">
        <v>4119905</v>
      </c>
      <c r="I12772" s="2" t="s">
        <v>14</v>
      </c>
      <c r="J12772" s="2" t="s">
        <v>29711</v>
      </c>
      <c r="K12772" s="2" t="s">
        <v>16</v>
      </c>
    </row>
    <row r="12773" spans="1:11" x14ac:dyDescent="0.25">
      <c r="A12773">
        <v>925</v>
      </c>
      <c r="B12773" s="1">
        <v>37966</v>
      </c>
      <c r="C12773" s="2" t="s">
        <v>33775</v>
      </c>
      <c r="D12773" s="2" t="s">
        <v>22519</v>
      </c>
      <c r="E12773" s="1">
        <v>35878</v>
      </c>
      <c r="F12773" s="2" t="s">
        <v>34</v>
      </c>
      <c r="G12773" s="2" t="s">
        <v>35</v>
      </c>
      <c r="H12773">
        <v>3106200</v>
      </c>
      <c r="I12773" s="2" t="s">
        <v>14</v>
      </c>
      <c r="J12773" s="2" t="s">
        <v>29716</v>
      </c>
      <c r="K12773" s="2" t="s">
        <v>16</v>
      </c>
    </row>
    <row r="12774" spans="1:11" x14ac:dyDescent="0.25">
      <c r="A12774">
        <v>22278</v>
      </c>
      <c r="B12774" s="1">
        <v>41152</v>
      </c>
      <c r="C12774" s="2" t="s">
        <v>33776</v>
      </c>
      <c r="D12774" s="2" t="s">
        <v>22520</v>
      </c>
      <c r="E12774" s="1">
        <v>41013</v>
      </c>
      <c r="F12774" s="2" t="s">
        <v>26</v>
      </c>
      <c r="G12774" s="2" t="s">
        <v>29715</v>
      </c>
      <c r="H12774">
        <v>3550308</v>
      </c>
      <c r="I12774" s="2" t="s">
        <v>14</v>
      </c>
      <c r="J12774" s="2" t="s">
        <v>29711</v>
      </c>
      <c r="K12774" s="2" t="s">
        <v>16</v>
      </c>
    </row>
    <row r="12775" spans="1:11" x14ac:dyDescent="0.25">
      <c r="A12775">
        <v>13645</v>
      </c>
      <c r="B12775" s="1">
        <v>39534</v>
      </c>
      <c r="C12775" s="2" t="s">
        <v>33777</v>
      </c>
      <c r="D12775" s="2" t="s">
        <v>22521</v>
      </c>
      <c r="E12775" s="1">
        <v>39462</v>
      </c>
      <c r="F12775" s="2" t="s">
        <v>22</v>
      </c>
      <c r="G12775" s="2" t="s">
        <v>30101</v>
      </c>
      <c r="H12775">
        <v>4218707</v>
      </c>
      <c r="I12775" s="2" t="s">
        <v>14</v>
      </c>
      <c r="J12775" s="2" t="s">
        <v>29711</v>
      </c>
      <c r="K12775" s="2" t="s">
        <v>16</v>
      </c>
    </row>
    <row r="12776" spans="1:11" x14ac:dyDescent="0.25">
      <c r="A12776">
        <v>28128</v>
      </c>
      <c r="B12776" s="1">
        <v>41953</v>
      </c>
      <c r="C12776" s="2" t="s">
        <v>22522</v>
      </c>
      <c r="D12776" s="2" t="s">
        <v>22523</v>
      </c>
      <c r="E12776" s="1">
        <v>41912</v>
      </c>
      <c r="F12776" s="2" t="s">
        <v>26</v>
      </c>
      <c r="G12776" s="2" t="s">
        <v>29862</v>
      </c>
      <c r="H12776">
        <v>3548708</v>
      </c>
      <c r="I12776" s="2" t="s">
        <v>14</v>
      </c>
      <c r="J12776" s="2" t="s">
        <v>29711</v>
      </c>
      <c r="K12776" s="2" t="s">
        <v>16</v>
      </c>
    </row>
    <row r="12777" spans="1:11" x14ac:dyDescent="0.25">
      <c r="A12777">
        <v>39326</v>
      </c>
      <c r="B12777" s="1">
        <v>43200</v>
      </c>
      <c r="C12777" s="2" t="s">
        <v>33778</v>
      </c>
      <c r="D12777" s="2" t="s">
        <v>22524</v>
      </c>
      <c r="E12777" s="1">
        <v>39226</v>
      </c>
      <c r="F12777" s="2" t="s">
        <v>97</v>
      </c>
      <c r="G12777" s="2" t="s">
        <v>103</v>
      </c>
      <c r="H12777">
        <v>4314902</v>
      </c>
      <c r="I12777" s="2" t="s">
        <v>14</v>
      </c>
      <c r="J12777" s="2" t="s">
        <v>29711</v>
      </c>
      <c r="K12777" s="2" t="s">
        <v>16</v>
      </c>
    </row>
    <row r="12778" spans="1:11" x14ac:dyDescent="0.25">
      <c r="A12778">
        <v>36726</v>
      </c>
      <c r="B12778" s="1">
        <v>42898</v>
      </c>
      <c r="C12778" s="2" t="s">
        <v>33779</v>
      </c>
      <c r="D12778" s="2" t="s">
        <v>22525</v>
      </c>
      <c r="E12778" s="1">
        <v>37571</v>
      </c>
      <c r="F12778" s="2" t="s">
        <v>100</v>
      </c>
      <c r="G12778" s="2" t="s">
        <v>101</v>
      </c>
      <c r="H12778">
        <v>2927408</v>
      </c>
      <c r="I12778" s="2" t="s">
        <v>14</v>
      </c>
      <c r="J12778" s="2" t="s">
        <v>29711</v>
      </c>
      <c r="K12778" s="2" t="s">
        <v>16</v>
      </c>
    </row>
    <row r="12779" spans="1:11" x14ac:dyDescent="0.25">
      <c r="A12779">
        <v>55966</v>
      </c>
      <c r="B12779" s="1">
        <v>45223</v>
      </c>
      <c r="C12779" s="2" t="s">
        <v>33780</v>
      </c>
      <c r="D12779" s="2" t="s">
        <v>22526</v>
      </c>
      <c r="E12779" s="1">
        <v>44631</v>
      </c>
      <c r="F12779" s="2" t="s">
        <v>12</v>
      </c>
      <c r="G12779" s="2" t="s">
        <v>13</v>
      </c>
      <c r="H12779">
        <v>3304557</v>
      </c>
      <c r="I12779" s="2" t="s">
        <v>14</v>
      </c>
      <c r="J12779" s="2" t="s">
        <v>29711</v>
      </c>
      <c r="K12779" s="2" t="s">
        <v>16</v>
      </c>
    </row>
    <row r="12780" spans="1:11" x14ac:dyDescent="0.25">
      <c r="A12780">
        <v>28240</v>
      </c>
      <c r="B12780" s="1">
        <v>41967</v>
      </c>
      <c r="C12780" s="2" t="s">
        <v>33781</v>
      </c>
      <c r="D12780" s="2" t="s">
        <v>22527</v>
      </c>
      <c r="E12780" s="1">
        <v>41883</v>
      </c>
      <c r="F12780" s="2" t="s">
        <v>26</v>
      </c>
      <c r="G12780" s="2" t="s">
        <v>29715</v>
      </c>
      <c r="H12780">
        <v>3550308</v>
      </c>
      <c r="I12780" s="2" t="s">
        <v>14</v>
      </c>
      <c r="J12780" s="2" t="s">
        <v>15</v>
      </c>
      <c r="K12780" s="2" t="s">
        <v>16</v>
      </c>
    </row>
    <row r="12781" spans="1:11" x14ac:dyDescent="0.25">
      <c r="A12781">
        <v>48860</v>
      </c>
      <c r="B12781" s="1">
        <v>44379</v>
      </c>
      <c r="C12781" s="2" t="s">
        <v>22528</v>
      </c>
      <c r="D12781" s="2" t="s">
        <v>22529</v>
      </c>
      <c r="E12781" s="1">
        <v>44375</v>
      </c>
      <c r="F12781" s="2" t="s">
        <v>26</v>
      </c>
      <c r="G12781" s="2" t="s">
        <v>8623</v>
      </c>
      <c r="H12781">
        <v>3538006</v>
      </c>
      <c r="I12781" s="2" t="s">
        <v>29712</v>
      </c>
      <c r="J12781" s="2" t="s">
        <v>29713</v>
      </c>
      <c r="K12781" s="2" t="s">
        <v>29714</v>
      </c>
    </row>
    <row r="12782" spans="1:11" x14ac:dyDescent="0.25">
      <c r="A12782">
        <v>45149</v>
      </c>
      <c r="B12782" s="1">
        <v>43878</v>
      </c>
      <c r="C12782" s="2" t="s">
        <v>33782</v>
      </c>
      <c r="D12782" s="2" t="s">
        <v>22530</v>
      </c>
      <c r="E12782" s="1">
        <v>42402</v>
      </c>
      <c r="F12782" s="2" t="s">
        <v>26</v>
      </c>
      <c r="G12782" s="2" t="s">
        <v>1720</v>
      </c>
      <c r="H12782">
        <v>3526902</v>
      </c>
      <c r="I12782" s="2" t="s">
        <v>14</v>
      </c>
      <c r="J12782" s="2" t="s">
        <v>29716</v>
      </c>
      <c r="K12782" s="2" t="s">
        <v>16</v>
      </c>
    </row>
    <row r="12783" spans="1:11" x14ac:dyDescent="0.25">
      <c r="A12783">
        <v>14398</v>
      </c>
      <c r="B12783" s="1">
        <v>39716</v>
      </c>
      <c r="C12783" s="2" t="s">
        <v>22531</v>
      </c>
      <c r="D12783" s="2" t="s">
        <v>22532</v>
      </c>
      <c r="E12783" s="1">
        <v>39212</v>
      </c>
      <c r="F12783" s="2" t="s">
        <v>43</v>
      </c>
      <c r="G12783" s="2" t="s">
        <v>44</v>
      </c>
      <c r="H12783">
        <v>1302603</v>
      </c>
      <c r="I12783" s="2" t="s">
        <v>14</v>
      </c>
      <c r="J12783" s="2" t="s">
        <v>29711</v>
      </c>
      <c r="K12783" s="2" t="s">
        <v>16</v>
      </c>
    </row>
    <row r="12784" spans="1:11" x14ac:dyDescent="0.25">
      <c r="A12784">
        <v>48629</v>
      </c>
      <c r="B12784" s="1">
        <v>44361</v>
      </c>
      <c r="C12784" s="2" t="s">
        <v>22533</v>
      </c>
      <c r="D12784" s="2" t="s">
        <v>22534</v>
      </c>
      <c r="E12784" s="1">
        <v>42340</v>
      </c>
      <c r="F12784" s="2" t="s">
        <v>26</v>
      </c>
      <c r="G12784" s="2" t="s">
        <v>1901</v>
      </c>
      <c r="H12784">
        <v>3541000</v>
      </c>
      <c r="I12784" s="2" t="s">
        <v>14</v>
      </c>
      <c r="J12784" s="2" t="s">
        <v>29713</v>
      </c>
      <c r="K12784" s="2" t="s">
        <v>16</v>
      </c>
    </row>
    <row r="12785" spans="1:11" x14ac:dyDescent="0.25">
      <c r="A12785">
        <v>51739</v>
      </c>
      <c r="B12785" s="1">
        <v>44775</v>
      </c>
      <c r="C12785" s="2" t="s">
        <v>22535</v>
      </c>
      <c r="D12785" s="2" t="s">
        <v>22536</v>
      </c>
      <c r="E12785" s="1">
        <v>37628</v>
      </c>
      <c r="F12785" s="2" t="s">
        <v>81</v>
      </c>
      <c r="G12785" s="2" t="s">
        <v>182</v>
      </c>
      <c r="H12785">
        <v>2611101</v>
      </c>
      <c r="I12785" s="2" t="s">
        <v>14</v>
      </c>
      <c r="J12785" s="2" t="s">
        <v>29711</v>
      </c>
      <c r="K12785" s="2" t="s">
        <v>16</v>
      </c>
    </row>
    <row r="12786" spans="1:11" x14ac:dyDescent="0.25">
      <c r="A12786">
        <v>6150</v>
      </c>
      <c r="B12786" s="1">
        <v>38932</v>
      </c>
      <c r="C12786" s="2" t="s">
        <v>22537</v>
      </c>
      <c r="D12786" s="2" t="s">
        <v>22538</v>
      </c>
      <c r="E12786" s="1">
        <v>36665</v>
      </c>
      <c r="F12786" s="2" t="s">
        <v>100</v>
      </c>
      <c r="G12786" s="2" t="s">
        <v>101</v>
      </c>
      <c r="H12786">
        <v>2927408</v>
      </c>
      <c r="I12786" s="2" t="s">
        <v>14</v>
      </c>
      <c r="J12786" s="2" t="s">
        <v>29711</v>
      </c>
      <c r="K12786" s="2" t="s">
        <v>16</v>
      </c>
    </row>
    <row r="12787" spans="1:11" x14ac:dyDescent="0.25">
      <c r="A12787">
        <v>53832</v>
      </c>
      <c r="B12787" s="1">
        <v>45100</v>
      </c>
      <c r="C12787" s="2" t="s">
        <v>33783</v>
      </c>
      <c r="D12787" s="2" t="s">
        <v>22539</v>
      </c>
      <c r="E12787" s="1">
        <v>45071</v>
      </c>
      <c r="F12787" s="2" t="s">
        <v>26</v>
      </c>
      <c r="G12787" s="2" t="s">
        <v>29715</v>
      </c>
      <c r="H12787">
        <v>3550308</v>
      </c>
      <c r="I12787" s="2" t="s">
        <v>14</v>
      </c>
      <c r="J12787" s="2" t="s">
        <v>29711</v>
      </c>
      <c r="K12787" s="2" t="s">
        <v>16</v>
      </c>
    </row>
    <row r="12788" spans="1:11" x14ac:dyDescent="0.25">
      <c r="A12788">
        <v>53253</v>
      </c>
      <c r="B12788" s="1">
        <v>45048</v>
      </c>
      <c r="C12788" s="2" t="s">
        <v>22540</v>
      </c>
      <c r="D12788" s="2" t="s">
        <v>22541</v>
      </c>
      <c r="E12788" s="1">
        <v>44419</v>
      </c>
      <c r="F12788" s="2" t="s">
        <v>12</v>
      </c>
      <c r="G12788" s="2" t="s">
        <v>13</v>
      </c>
      <c r="H12788">
        <v>3304557</v>
      </c>
      <c r="I12788" s="2" t="s">
        <v>14</v>
      </c>
      <c r="J12788" s="2" t="s">
        <v>29711</v>
      </c>
      <c r="K12788" s="2" t="s">
        <v>16</v>
      </c>
    </row>
    <row r="12789" spans="1:11" x14ac:dyDescent="0.25">
      <c r="A12789">
        <v>1395</v>
      </c>
      <c r="B12789" s="1">
        <v>37810</v>
      </c>
      <c r="C12789" s="2" t="s">
        <v>33784</v>
      </c>
      <c r="D12789" s="2" t="s">
        <v>22542</v>
      </c>
      <c r="E12789" s="1">
        <v>35166</v>
      </c>
      <c r="F12789" s="2" t="s">
        <v>26</v>
      </c>
      <c r="G12789" s="2" t="s">
        <v>29715</v>
      </c>
      <c r="H12789">
        <v>3550308</v>
      </c>
      <c r="I12789" s="2" t="s">
        <v>14</v>
      </c>
      <c r="J12789" s="2" t="s">
        <v>29711</v>
      </c>
      <c r="K12789" s="2" t="s">
        <v>16</v>
      </c>
    </row>
    <row r="12790" spans="1:11" x14ac:dyDescent="0.25">
      <c r="A12790">
        <v>43368</v>
      </c>
      <c r="B12790" s="1">
        <v>43648</v>
      </c>
      <c r="C12790" s="2" t="s">
        <v>22543</v>
      </c>
      <c r="D12790" s="2" t="s">
        <v>22544</v>
      </c>
      <c r="E12790" s="1">
        <v>43413</v>
      </c>
      <c r="F12790" s="2" t="s">
        <v>12</v>
      </c>
      <c r="G12790" s="2" t="s">
        <v>13</v>
      </c>
      <c r="H12790">
        <v>3304557</v>
      </c>
      <c r="I12790" s="2" t="s">
        <v>14</v>
      </c>
      <c r="J12790" s="2" t="s">
        <v>29713</v>
      </c>
      <c r="K12790" s="2" t="s">
        <v>16</v>
      </c>
    </row>
    <row r="12791" spans="1:11" x14ac:dyDescent="0.25">
      <c r="A12791">
        <v>49549</v>
      </c>
      <c r="B12791" s="1">
        <v>44456</v>
      </c>
      <c r="C12791" s="2" t="s">
        <v>22545</v>
      </c>
      <c r="D12791" s="2" t="s">
        <v>22546</v>
      </c>
      <c r="E12791" s="1">
        <v>43969</v>
      </c>
      <c r="F12791" s="2" t="s">
        <v>54</v>
      </c>
      <c r="G12791" s="2" t="s">
        <v>1281</v>
      </c>
      <c r="H12791">
        <v>4119905</v>
      </c>
      <c r="I12791" s="2" t="s">
        <v>14</v>
      </c>
      <c r="J12791" s="2" t="s">
        <v>29711</v>
      </c>
      <c r="K12791" s="2" t="s">
        <v>16</v>
      </c>
    </row>
    <row r="12792" spans="1:11" x14ac:dyDescent="0.25">
      <c r="A12792">
        <v>29753</v>
      </c>
      <c r="B12792" s="1">
        <v>42122</v>
      </c>
      <c r="C12792" s="2" t="s">
        <v>22547</v>
      </c>
      <c r="D12792" s="2" t="s">
        <v>22548</v>
      </c>
      <c r="E12792" s="1">
        <v>40133</v>
      </c>
      <c r="F12792" s="2" t="s">
        <v>865</v>
      </c>
      <c r="G12792" s="2" t="s">
        <v>866</v>
      </c>
      <c r="H12792">
        <v>5002704</v>
      </c>
      <c r="I12792" s="2" t="s">
        <v>29712</v>
      </c>
      <c r="J12792" s="2" t="s">
        <v>29713</v>
      </c>
      <c r="K12792" s="2" t="s">
        <v>29714</v>
      </c>
    </row>
    <row r="12793" spans="1:11" x14ac:dyDescent="0.25">
      <c r="A12793">
        <v>55722</v>
      </c>
      <c r="B12793" s="1">
        <v>45218</v>
      </c>
      <c r="C12793" s="2" t="s">
        <v>22549</v>
      </c>
      <c r="D12793" s="2" t="s">
        <v>22550</v>
      </c>
      <c r="E12793" s="1">
        <v>45177</v>
      </c>
      <c r="F12793" s="2" t="s">
        <v>77</v>
      </c>
      <c r="G12793" s="2" t="s">
        <v>108</v>
      </c>
      <c r="H12793">
        <v>2304400</v>
      </c>
      <c r="I12793" s="2" t="s">
        <v>14</v>
      </c>
      <c r="J12793" s="2" t="s">
        <v>29711</v>
      </c>
      <c r="K12793" s="2" t="s">
        <v>16</v>
      </c>
    </row>
    <row r="12794" spans="1:11" x14ac:dyDescent="0.25">
      <c r="A12794">
        <v>26701</v>
      </c>
      <c r="B12794" s="1">
        <v>41753</v>
      </c>
      <c r="C12794" s="2" t="s">
        <v>22551</v>
      </c>
      <c r="D12794" s="2" t="s">
        <v>22552</v>
      </c>
      <c r="E12794" s="1">
        <v>31922</v>
      </c>
      <c r="F12794" s="2" t="s">
        <v>26</v>
      </c>
      <c r="G12794" s="2" t="s">
        <v>1056</v>
      </c>
      <c r="H12794">
        <v>3548500</v>
      </c>
      <c r="I12794" s="2" t="s">
        <v>14</v>
      </c>
      <c r="J12794" s="2" t="s">
        <v>29711</v>
      </c>
      <c r="K12794" s="2" t="s">
        <v>16</v>
      </c>
    </row>
    <row r="12795" spans="1:11" x14ac:dyDescent="0.25">
      <c r="A12795">
        <v>13655</v>
      </c>
      <c r="B12795" s="1">
        <v>39538</v>
      </c>
      <c r="C12795" s="2" t="s">
        <v>22553</v>
      </c>
      <c r="D12795" s="2" t="s">
        <v>22554</v>
      </c>
      <c r="E12795" s="1">
        <v>39181</v>
      </c>
      <c r="F12795" s="2" t="s">
        <v>97</v>
      </c>
      <c r="G12795" s="2" t="s">
        <v>103</v>
      </c>
      <c r="H12795">
        <v>4314902</v>
      </c>
      <c r="I12795" s="2" t="s">
        <v>14</v>
      </c>
      <c r="J12795" s="2" t="s">
        <v>29711</v>
      </c>
      <c r="K12795" s="2" t="s">
        <v>16</v>
      </c>
    </row>
    <row r="12796" spans="1:11" x14ac:dyDescent="0.25">
      <c r="A12796">
        <v>22784</v>
      </c>
      <c r="B12796" s="1">
        <v>41234</v>
      </c>
      <c r="C12796" s="2" t="s">
        <v>22555</v>
      </c>
      <c r="D12796" s="2" t="s">
        <v>22556</v>
      </c>
      <c r="E12796" s="1">
        <v>41121</v>
      </c>
      <c r="F12796" s="2" t="s">
        <v>97</v>
      </c>
      <c r="G12796" s="2" t="s">
        <v>103</v>
      </c>
      <c r="H12796">
        <v>4314902</v>
      </c>
      <c r="I12796" s="2" t="s">
        <v>14</v>
      </c>
      <c r="J12796" s="2" t="s">
        <v>29711</v>
      </c>
      <c r="K12796" s="2" t="s">
        <v>16</v>
      </c>
    </row>
    <row r="12797" spans="1:11" x14ac:dyDescent="0.25">
      <c r="A12797">
        <v>47549</v>
      </c>
      <c r="B12797" s="1">
        <v>44211</v>
      </c>
      <c r="C12797" s="2" t="s">
        <v>33785</v>
      </c>
      <c r="D12797" s="2" t="s">
        <v>22557</v>
      </c>
      <c r="E12797" s="1">
        <v>41965</v>
      </c>
      <c r="F12797" s="2" t="s">
        <v>34</v>
      </c>
      <c r="G12797" s="2" t="s">
        <v>29794</v>
      </c>
      <c r="H12797">
        <v>3133808</v>
      </c>
      <c r="I12797" s="2" t="s">
        <v>14</v>
      </c>
      <c r="J12797" s="2" t="s">
        <v>29711</v>
      </c>
      <c r="K12797" s="2" t="s">
        <v>16</v>
      </c>
    </row>
    <row r="12798" spans="1:11" x14ac:dyDescent="0.25">
      <c r="A12798">
        <v>47130</v>
      </c>
      <c r="B12798" s="1">
        <v>44145</v>
      </c>
      <c r="C12798" s="2" t="s">
        <v>33786</v>
      </c>
      <c r="D12798" s="2" t="s">
        <v>22558</v>
      </c>
      <c r="E12798" s="1">
        <v>43375</v>
      </c>
      <c r="F12798" s="2" t="s">
        <v>26</v>
      </c>
      <c r="G12798" s="2" t="s">
        <v>29715</v>
      </c>
      <c r="H12798">
        <v>3550308</v>
      </c>
      <c r="I12798" s="2" t="s">
        <v>14</v>
      </c>
      <c r="J12798" s="2" t="s">
        <v>29716</v>
      </c>
      <c r="K12798" s="2" t="s">
        <v>16</v>
      </c>
    </row>
    <row r="12799" spans="1:11" x14ac:dyDescent="0.25">
      <c r="A12799">
        <v>55663</v>
      </c>
      <c r="B12799" s="1">
        <v>45216</v>
      </c>
      <c r="C12799" s="2" t="s">
        <v>22559</v>
      </c>
      <c r="D12799" s="2" t="s">
        <v>22560</v>
      </c>
      <c r="E12799" s="1">
        <v>45077</v>
      </c>
      <c r="F12799" s="2" t="s">
        <v>12</v>
      </c>
      <c r="G12799" s="2" t="s">
        <v>13</v>
      </c>
      <c r="H12799">
        <v>3304557</v>
      </c>
      <c r="I12799" s="2" t="s">
        <v>14</v>
      </c>
      <c r="J12799" s="2" t="s">
        <v>29711</v>
      </c>
      <c r="K12799" s="2" t="s">
        <v>16</v>
      </c>
    </row>
    <row r="12800" spans="1:11" x14ac:dyDescent="0.25">
      <c r="A12800">
        <v>54392</v>
      </c>
      <c r="B12800" s="1">
        <v>45152</v>
      </c>
      <c r="C12800" s="2" t="s">
        <v>33787</v>
      </c>
      <c r="D12800" s="2" t="s">
        <v>22561</v>
      </c>
      <c r="E12800" s="1">
        <v>38694</v>
      </c>
      <c r="F12800" s="2" t="s">
        <v>26</v>
      </c>
      <c r="G12800" s="2" t="s">
        <v>29715</v>
      </c>
      <c r="H12800">
        <v>3550308</v>
      </c>
      <c r="I12800" s="2" t="s">
        <v>14</v>
      </c>
      <c r="J12800" s="2" t="s">
        <v>29711</v>
      </c>
      <c r="K12800" s="2" t="s">
        <v>16</v>
      </c>
    </row>
    <row r="12801" spans="1:11" x14ac:dyDescent="0.25">
      <c r="A12801">
        <v>47249</v>
      </c>
      <c r="B12801" s="1">
        <v>44159</v>
      </c>
      <c r="C12801" s="2" t="s">
        <v>22562</v>
      </c>
      <c r="D12801" s="2" t="s">
        <v>22563</v>
      </c>
      <c r="E12801" s="1">
        <v>42380</v>
      </c>
      <c r="F12801" s="2" t="s">
        <v>12</v>
      </c>
      <c r="G12801" s="2" t="s">
        <v>2798</v>
      </c>
      <c r="H12801">
        <v>3306305</v>
      </c>
      <c r="I12801" s="2" t="s">
        <v>14</v>
      </c>
      <c r="J12801" s="2" t="s">
        <v>29713</v>
      </c>
      <c r="K12801" s="2" t="s">
        <v>16</v>
      </c>
    </row>
    <row r="12802" spans="1:11" x14ac:dyDescent="0.25">
      <c r="A12802">
        <v>57392</v>
      </c>
      <c r="B12802" s="1">
        <v>45329</v>
      </c>
      <c r="C12802" s="2" t="s">
        <v>22564</v>
      </c>
      <c r="D12802" s="2" t="s">
        <v>22565</v>
      </c>
      <c r="E12802" s="1">
        <v>45315</v>
      </c>
      <c r="F12802" s="2" t="s">
        <v>58</v>
      </c>
      <c r="G12802" s="2" t="s">
        <v>29762</v>
      </c>
      <c r="H12802">
        <v>2507507</v>
      </c>
      <c r="I12802" s="2" t="s">
        <v>14</v>
      </c>
      <c r="J12802" s="2" t="s">
        <v>29711</v>
      </c>
      <c r="K12802" s="2" t="s">
        <v>16</v>
      </c>
    </row>
    <row r="12803" spans="1:11" x14ac:dyDescent="0.25">
      <c r="A12803">
        <v>41876</v>
      </c>
      <c r="B12803" s="1">
        <v>43454</v>
      </c>
      <c r="C12803" s="2" t="s">
        <v>22566</v>
      </c>
      <c r="D12803" s="2" t="s">
        <v>22567</v>
      </c>
      <c r="E12803" s="1">
        <v>41241</v>
      </c>
      <c r="F12803" s="2" t="s">
        <v>77</v>
      </c>
      <c r="G12803" s="2" t="s">
        <v>18724</v>
      </c>
      <c r="H12803">
        <v>2304251</v>
      </c>
      <c r="I12803" s="2" t="s">
        <v>14</v>
      </c>
      <c r="J12803" s="2" t="s">
        <v>29713</v>
      </c>
      <c r="K12803" s="2" t="s">
        <v>16</v>
      </c>
    </row>
    <row r="12804" spans="1:11" x14ac:dyDescent="0.25">
      <c r="A12804">
        <v>49794</v>
      </c>
      <c r="B12804" s="1">
        <v>44488</v>
      </c>
      <c r="C12804" s="2" t="s">
        <v>22568</v>
      </c>
      <c r="D12804" s="2" t="s">
        <v>22569</v>
      </c>
      <c r="E12804" s="1">
        <v>43675</v>
      </c>
      <c r="F12804" s="2" t="s">
        <v>12</v>
      </c>
      <c r="G12804" s="2" t="s">
        <v>29731</v>
      </c>
      <c r="H12804">
        <v>3303906</v>
      </c>
      <c r="I12804" s="2" t="s">
        <v>29712</v>
      </c>
      <c r="J12804" s="2" t="s">
        <v>29713</v>
      </c>
      <c r="K12804" s="2" t="s">
        <v>29714</v>
      </c>
    </row>
    <row r="12805" spans="1:11" x14ac:dyDescent="0.25">
      <c r="A12805">
        <v>47280</v>
      </c>
      <c r="B12805" s="1">
        <v>44161</v>
      </c>
      <c r="C12805" s="2" t="s">
        <v>22570</v>
      </c>
      <c r="D12805" s="2" t="s">
        <v>22571</v>
      </c>
      <c r="E12805" s="1">
        <v>43790</v>
      </c>
      <c r="F12805" s="2" t="s">
        <v>100</v>
      </c>
      <c r="G12805" s="2" t="s">
        <v>101</v>
      </c>
      <c r="H12805">
        <v>2927408</v>
      </c>
      <c r="I12805" s="2" t="s">
        <v>29712</v>
      </c>
      <c r="J12805" s="2" t="s">
        <v>29713</v>
      </c>
      <c r="K12805" s="2" t="s">
        <v>29714</v>
      </c>
    </row>
    <row r="12806" spans="1:11" x14ac:dyDescent="0.25">
      <c r="A12806">
        <v>52719</v>
      </c>
      <c r="B12806" s="1">
        <v>44953</v>
      </c>
      <c r="C12806" s="2" t="s">
        <v>22572</v>
      </c>
      <c r="D12806" s="2" t="s">
        <v>22573</v>
      </c>
      <c r="E12806" s="1">
        <v>44358</v>
      </c>
      <c r="F12806" s="2" t="s">
        <v>26</v>
      </c>
      <c r="G12806" s="2" t="s">
        <v>29715</v>
      </c>
      <c r="H12806">
        <v>3550308</v>
      </c>
      <c r="I12806" s="2" t="s">
        <v>14</v>
      </c>
      <c r="J12806" s="2" t="s">
        <v>29711</v>
      </c>
      <c r="K12806" s="2" t="s">
        <v>16</v>
      </c>
    </row>
    <row r="12807" spans="1:11" x14ac:dyDescent="0.25">
      <c r="A12807">
        <v>25036</v>
      </c>
      <c r="B12807" s="1">
        <v>41515</v>
      </c>
      <c r="C12807" s="2" t="s">
        <v>33788</v>
      </c>
      <c r="D12807" s="2" t="s">
        <v>22574</v>
      </c>
      <c r="E12807" s="1">
        <v>41074</v>
      </c>
      <c r="F12807" s="2" t="s">
        <v>26</v>
      </c>
      <c r="G12807" s="2" t="s">
        <v>29715</v>
      </c>
      <c r="H12807">
        <v>3550308</v>
      </c>
      <c r="I12807" s="2" t="s">
        <v>14</v>
      </c>
      <c r="J12807" s="2" t="s">
        <v>29711</v>
      </c>
      <c r="K12807" s="2" t="s">
        <v>16</v>
      </c>
    </row>
    <row r="12808" spans="1:11" x14ac:dyDescent="0.25">
      <c r="A12808">
        <v>1588</v>
      </c>
      <c r="B12808" s="1">
        <v>37893</v>
      </c>
      <c r="C12808" s="2" t="s">
        <v>33789</v>
      </c>
      <c r="D12808" s="2" t="s">
        <v>22575</v>
      </c>
      <c r="E12808" s="1">
        <v>32783</v>
      </c>
      <c r="F12808" s="2" t="s">
        <v>12</v>
      </c>
      <c r="G12808" s="2" t="s">
        <v>13</v>
      </c>
      <c r="H12808">
        <v>3304557</v>
      </c>
      <c r="I12808" s="2" t="s">
        <v>14</v>
      </c>
      <c r="J12808" s="2" t="s">
        <v>29711</v>
      </c>
      <c r="K12808" s="2" t="s">
        <v>16</v>
      </c>
    </row>
    <row r="12809" spans="1:11" x14ac:dyDescent="0.25">
      <c r="A12809">
        <v>49089</v>
      </c>
      <c r="B12809" s="1">
        <v>44400</v>
      </c>
      <c r="C12809" s="2" t="s">
        <v>33790</v>
      </c>
      <c r="D12809" s="2" t="s">
        <v>22576</v>
      </c>
      <c r="E12809" s="1">
        <v>35030</v>
      </c>
      <c r="F12809" s="2" t="s">
        <v>26</v>
      </c>
      <c r="G12809" s="2" t="s">
        <v>2946</v>
      </c>
      <c r="H12809">
        <v>3513009</v>
      </c>
      <c r="I12809" s="2" t="s">
        <v>29712</v>
      </c>
      <c r="J12809" s="2" t="s">
        <v>29716</v>
      </c>
      <c r="K12809" s="2" t="s">
        <v>29714</v>
      </c>
    </row>
    <row r="12810" spans="1:11" x14ac:dyDescent="0.25">
      <c r="A12810">
        <v>28170</v>
      </c>
      <c r="B12810" s="1">
        <v>41956</v>
      </c>
      <c r="C12810" s="2" t="s">
        <v>22577</v>
      </c>
      <c r="D12810" s="2" t="s">
        <v>22578</v>
      </c>
      <c r="E12810" s="1">
        <v>41501</v>
      </c>
      <c r="F12810" s="2" t="s">
        <v>12</v>
      </c>
      <c r="G12810" s="2" t="s">
        <v>13</v>
      </c>
      <c r="H12810">
        <v>3304557</v>
      </c>
      <c r="I12810" s="2" t="s">
        <v>14</v>
      </c>
      <c r="J12810" s="2" t="s">
        <v>29711</v>
      </c>
      <c r="K12810" s="2" t="s">
        <v>16</v>
      </c>
    </row>
    <row r="12811" spans="1:11" x14ac:dyDescent="0.25">
      <c r="A12811">
        <v>43205</v>
      </c>
      <c r="B12811" s="1">
        <v>43629</v>
      </c>
      <c r="C12811" s="2" t="s">
        <v>22579</v>
      </c>
      <c r="D12811" s="2" t="s">
        <v>22580</v>
      </c>
      <c r="E12811" s="1">
        <v>41948</v>
      </c>
      <c r="F12811" s="2" t="s">
        <v>382</v>
      </c>
      <c r="G12811" s="2" t="s">
        <v>29760</v>
      </c>
      <c r="H12811">
        <v>1501402</v>
      </c>
      <c r="I12811" s="2" t="s">
        <v>14</v>
      </c>
      <c r="J12811" s="2" t="s">
        <v>29716</v>
      </c>
      <c r="K12811" s="2" t="s">
        <v>16</v>
      </c>
    </row>
    <row r="12812" spans="1:11" x14ac:dyDescent="0.25">
      <c r="A12812">
        <v>58283</v>
      </c>
      <c r="B12812" s="1">
        <v>45432</v>
      </c>
      <c r="C12812" s="2" t="s">
        <v>22581</v>
      </c>
      <c r="D12812" s="2" t="s">
        <v>22582</v>
      </c>
      <c r="E12812" s="1">
        <v>44964</v>
      </c>
      <c r="F12812" s="2" t="s">
        <v>43</v>
      </c>
      <c r="G12812" s="2" t="s">
        <v>44</v>
      </c>
      <c r="H12812">
        <v>1302603</v>
      </c>
      <c r="I12812" s="2" t="s">
        <v>14</v>
      </c>
      <c r="J12812" s="2" t="s">
        <v>15</v>
      </c>
      <c r="K12812" s="2" t="s">
        <v>16</v>
      </c>
    </row>
    <row r="12813" spans="1:11" x14ac:dyDescent="0.25">
      <c r="A12813">
        <v>47945</v>
      </c>
      <c r="B12813" s="1">
        <v>44271</v>
      </c>
      <c r="C12813" s="2" t="s">
        <v>33791</v>
      </c>
      <c r="D12813" s="2" t="s">
        <v>22583</v>
      </c>
      <c r="E12813" s="1">
        <v>39517</v>
      </c>
      <c r="F12813" s="2" t="s">
        <v>26</v>
      </c>
      <c r="G12813" s="2" t="s">
        <v>29715</v>
      </c>
      <c r="H12813">
        <v>3550308</v>
      </c>
      <c r="I12813" s="2" t="s">
        <v>14</v>
      </c>
      <c r="J12813" s="2" t="s">
        <v>29711</v>
      </c>
      <c r="K12813" s="2" t="s">
        <v>16</v>
      </c>
    </row>
    <row r="12814" spans="1:11" x14ac:dyDescent="0.25">
      <c r="A12814">
        <v>57129</v>
      </c>
      <c r="B12814" s="1">
        <v>45301</v>
      </c>
      <c r="C12814" s="2" t="s">
        <v>33792</v>
      </c>
      <c r="D12814" s="2" t="s">
        <v>22584</v>
      </c>
      <c r="E12814" s="1">
        <v>45182</v>
      </c>
      <c r="F12814" s="2" t="s">
        <v>22</v>
      </c>
      <c r="G12814" s="2" t="s">
        <v>29776</v>
      </c>
      <c r="H12814">
        <v>4202008</v>
      </c>
      <c r="I12814" s="2" t="s">
        <v>14</v>
      </c>
      <c r="J12814" s="2" t="s">
        <v>29711</v>
      </c>
      <c r="K12814" s="2" t="s">
        <v>16</v>
      </c>
    </row>
    <row r="12815" spans="1:11" x14ac:dyDescent="0.25">
      <c r="A12815">
        <v>4936</v>
      </c>
      <c r="B12815" s="1">
        <v>38649</v>
      </c>
      <c r="C12815" s="2" t="s">
        <v>22585</v>
      </c>
      <c r="D12815" s="2" t="s">
        <v>22586</v>
      </c>
      <c r="E12815" s="1">
        <v>36363</v>
      </c>
      <c r="F12815" s="2" t="s">
        <v>34</v>
      </c>
      <c r="G12815" s="2" t="s">
        <v>33793</v>
      </c>
      <c r="H12815">
        <v>3136108</v>
      </c>
      <c r="I12815" s="2" t="s">
        <v>14</v>
      </c>
      <c r="J12815" s="2" t="s">
        <v>29711</v>
      </c>
      <c r="K12815" s="2" t="s">
        <v>16</v>
      </c>
    </row>
    <row r="12816" spans="1:11" x14ac:dyDescent="0.25">
      <c r="A12816">
        <v>37532</v>
      </c>
      <c r="B12816" s="1">
        <v>42975</v>
      </c>
      <c r="C12816" s="2" t="s">
        <v>22587</v>
      </c>
      <c r="D12816" s="2" t="s">
        <v>22588</v>
      </c>
      <c r="E12816" s="1">
        <v>42678</v>
      </c>
      <c r="F12816" s="2" t="s">
        <v>26</v>
      </c>
      <c r="G12816" s="2" t="s">
        <v>29715</v>
      </c>
      <c r="H12816">
        <v>3550308</v>
      </c>
      <c r="I12816" s="2" t="s">
        <v>14</v>
      </c>
      <c r="J12816" s="2" t="s">
        <v>29711</v>
      </c>
      <c r="K12816" s="2" t="s">
        <v>16</v>
      </c>
    </row>
    <row r="12817" spans="1:11" x14ac:dyDescent="0.25">
      <c r="A12817">
        <v>13467</v>
      </c>
      <c r="B12817" s="1">
        <v>39478</v>
      </c>
      <c r="C12817" s="2" t="s">
        <v>33794</v>
      </c>
      <c r="D12817" s="2" t="s">
        <v>22589</v>
      </c>
      <c r="E12817" s="1">
        <v>37719</v>
      </c>
      <c r="F12817" s="2" t="s">
        <v>26</v>
      </c>
      <c r="G12817" s="2" t="s">
        <v>29715</v>
      </c>
      <c r="H12817">
        <v>3550308</v>
      </c>
      <c r="I12817" s="2" t="s">
        <v>14</v>
      </c>
      <c r="J12817" s="2" t="s">
        <v>15</v>
      </c>
      <c r="K12817" s="2" t="s">
        <v>16</v>
      </c>
    </row>
    <row r="12818" spans="1:11" x14ac:dyDescent="0.25">
      <c r="A12818">
        <v>25969</v>
      </c>
      <c r="B12818" s="1">
        <v>41655</v>
      </c>
      <c r="C12818" s="2" t="s">
        <v>22590</v>
      </c>
      <c r="D12818" s="2" t="s">
        <v>22591</v>
      </c>
      <c r="E12818" s="1">
        <v>41080</v>
      </c>
      <c r="F12818" s="2" t="s">
        <v>26</v>
      </c>
      <c r="G12818" s="2" t="s">
        <v>29715</v>
      </c>
      <c r="H12818">
        <v>3550308</v>
      </c>
      <c r="I12818" s="2" t="s">
        <v>14</v>
      </c>
      <c r="J12818" s="2" t="s">
        <v>29711</v>
      </c>
      <c r="K12818" s="2" t="s">
        <v>16</v>
      </c>
    </row>
    <row r="12819" spans="1:11" x14ac:dyDescent="0.25">
      <c r="A12819">
        <v>47003</v>
      </c>
      <c r="B12819" s="1">
        <v>44125</v>
      </c>
      <c r="C12819" s="2" t="s">
        <v>22592</v>
      </c>
      <c r="D12819" s="2" t="s">
        <v>22593</v>
      </c>
      <c r="E12819" s="1">
        <v>43896</v>
      </c>
      <c r="F12819" s="2" t="s">
        <v>97</v>
      </c>
      <c r="G12819" s="2" t="s">
        <v>103</v>
      </c>
      <c r="H12819">
        <v>4314902</v>
      </c>
      <c r="I12819" s="2" t="s">
        <v>14</v>
      </c>
      <c r="J12819" s="2" t="s">
        <v>29713</v>
      </c>
      <c r="K12819" s="2" t="s">
        <v>16</v>
      </c>
    </row>
    <row r="12820" spans="1:11" x14ac:dyDescent="0.25">
      <c r="A12820">
        <v>20926</v>
      </c>
      <c r="B12820" s="1">
        <v>40961</v>
      </c>
      <c r="C12820" s="2" t="s">
        <v>33795</v>
      </c>
      <c r="D12820" s="2" t="s">
        <v>22594</v>
      </c>
      <c r="E12820" s="1">
        <v>40795</v>
      </c>
      <c r="F12820" s="2" t="s">
        <v>26</v>
      </c>
      <c r="G12820" s="2" t="s">
        <v>29715</v>
      </c>
      <c r="H12820">
        <v>3550308</v>
      </c>
      <c r="I12820" s="2" t="s">
        <v>14</v>
      </c>
      <c r="J12820" s="2" t="s">
        <v>29711</v>
      </c>
      <c r="K12820" s="2" t="s">
        <v>16</v>
      </c>
    </row>
    <row r="12821" spans="1:11" x14ac:dyDescent="0.25">
      <c r="A12821">
        <v>15358</v>
      </c>
      <c r="B12821" s="1">
        <v>39923</v>
      </c>
      <c r="C12821" s="2" t="s">
        <v>22595</v>
      </c>
      <c r="D12821" s="2" t="s">
        <v>22596</v>
      </c>
      <c r="E12821" s="1">
        <v>39881</v>
      </c>
      <c r="F12821" s="2" t="s">
        <v>58</v>
      </c>
      <c r="G12821" s="2" t="s">
        <v>29762</v>
      </c>
      <c r="H12821">
        <v>2507507</v>
      </c>
      <c r="I12821" s="2" t="s">
        <v>14</v>
      </c>
      <c r="J12821" s="2" t="s">
        <v>29711</v>
      </c>
      <c r="K12821" s="2" t="s">
        <v>16</v>
      </c>
    </row>
    <row r="12822" spans="1:11" x14ac:dyDescent="0.25">
      <c r="A12822">
        <v>33097</v>
      </c>
      <c r="B12822" s="1">
        <v>42514</v>
      </c>
      <c r="C12822" s="2" t="s">
        <v>22597</v>
      </c>
      <c r="D12822" s="2" t="s">
        <v>22598</v>
      </c>
      <c r="E12822" s="1">
        <v>42447</v>
      </c>
      <c r="F12822" s="2" t="s">
        <v>26</v>
      </c>
      <c r="G12822" s="2" t="s">
        <v>29715</v>
      </c>
      <c r="H12822">
        <v>3550308</v>
      </c>
      <c r="I12822" s="2" t="s">
        <v>14</v>
      </c>
      <c r="J12822" s="2" t="s">
        <v>29716</v>
      </c>
      <c r="K12822" s="2" t="s">
        <v>16</v>
      </c>
    </row>
    <row r="12823" spans="1:11" x14ac:dyDescent="0.25">
      <c r="A12823">
        <v>18541</v>
      </c>
      <c r="B12823" s="1">
        <v>40634</v>
      </c>
      <c r="C12823" s="2" t="s">
        <v>33796</v>
      </c>
      <c r="D12823" s="2" t="s">
        <v>22599</v>
      </c>
      <c r="E12823" s="1">
        <v>40540</v>
      </c>
      <c r="F12823" s="2" t="s">
        <v>26</v>
      </c>
      <c r="G12823" s="2" t="s">
        <v>29715</v>
      </c>
      <c r="H12823">
        <v>3550308</v>
      </c>
      <c r="I12823" s="2" t="s">
        <v>14</v>
      </c>
      <c r="J12823" s="2" t="s">
        <v>29711</v>
      </c>
      <c r="K12823" s="2" t="s">
        <v>16</v>
      </c>
    </row>
    <row r="12824" spans="1:11" x14ac:dyDescent="0.25">
      <c r="A12824">
        <v>42811</v>
      </c>
      <c r="B12824" s="1">
        <v>43580</v>
      </c>
      <c r="C12824" s="2" t="s">
        <v>22600</v>
      </c>
      <c r="D12824" s="2" t="s">
        <v>22601</v>
      </c>
      <c r="E12824" s="1">
        <v>41213</v>
      </c>
      <c r="F12824" s="2" t="s">
        <v>100</v>
      </c>
      <c r="G12824" s="2" t="s">
        <v>101</v>
      </c>
      <c r="H12824">
        <v>2927408</v>
      </c>
      <c r="I12824" s="2" t="s">
        <v>14</v>
      </c>
      <c r="J12824" s="2" t="s">
        <v>29711</v>
      </c>
      <c r="K12824" s="2" t="s">
        <v>16</v>
      </c>
    </row>
    <row r="12825" spans="1:11" x14ac:dyDescent="0.25">
      <c r="A12825">
        <v>46223</v>
      </c>
      <c r="B12825" s="1">
        <v>44042</v>
      </c>
      <c r="C12825" s="2" t="s">
        <v>33797</v>
      </c>
      <c r="D12825" s="2" t="s">
        <v>22602</v>
      </c>
      <c r="E12825" s="1">
        <v>36726</v>
      </c>
      <c r="F12825" s="2" t="s">
        <v>26</v>
      </c>
      <c r="G12825" s="2" t="s">
        <v>29715</v>
      </c>
      <c r="H12825">
        <v>3550308</v>
      </c>
      <c r="I12825" s="2" t="s">
        <v>29712</v>
      </c>
      <c r="J12825" s="2" t="s">
        <v>29711</v>
      </c>
      <c r="K12825" s="2" t="s">
        <v>29714</v>
      </c>
    </row>
    <row r="12826" spans="1:11" x14ac:dyDescent="0.25">
      <c r="A12826">
        <v>48276</v>
      </c>
      <c r="B12826" s="1">
        <v>44315</v>
      </c>
      <c r="C12826" s="2" t="s">
        <v>33798</v>
      </c>
      <c r="D12826" s="2" t="s">
        <v>22603</v>
      </c>
      <c r="E12826" s="1">
        <v>35985</v>
      </c>
      <c r="F12826" s="2" t="s">
        <v>12</v>
      </c>
      <c r="G12826" s="2" t="s">
        <v>13</v>
      </c>
      <c r="H12826">
        <v>3304557</v>
      </c>
      <c r="I12826" s="2" t="s">
        <v>14</v>
      </c>
      <c r="J12826" s="2" t="s">
        <v>1539</v>
      </c>
      <c r="K12826" s="2" t="s">
        <v>16</v>
      </c>
    </row>
    <row r="12827" spans="1:11" x14ac:dyDescent="0.25">
      <c r="A12827">
        <v>29902</v>
      </c>
      <c r="B12827" s="1">
        <v>42137</v>
      </c>
      <c r="C12827" s="2" t="s">
        <v>22604</v>
      </c>
      <c r="D12827" s="2" t="s">
        <v>22605</v>
      </c>
      <c r="E12827" s="1">
        <v>42088</v>
      </c>
      <c r="F12827" s="2" t="s">
        <v>26</v>
      </c>
      <c r="G12827" s="2" t="s">
        <v>29715</v>
      </c>
      <c r="H12827">
        <v>3550308</v>
      </c>
      <c r="I12827" s="2" t="s">
        <v>14</v>
      </c>
      <c r="J12827" s="2" t="s">
        <v>29711</v>
      </c>
      <c r="K12827" s="2" t="s">
        <v>16</v>
      </c>
    </row>
    <row r="12828" spans="1:11" x14ac:dyDescent="0.25">
      <c r="A12828">
        <v>29339</v>
      </c>
      <c r="B12828" s="1">
        <v>42082</v>
      </c>
      <c r="C12828" s="2" t="s">
        <v>22606</v>
      </c>
      <c r="D12828" s="2" t="s">
        <v>22607</v>
      </c>
      <c r="E12828" s="1">
        <v>41330</v>
      </c>
      <c r="F12828" s="2" t="s">
        <v>12</v>
      </c>
      <c r="G12828" s="2" t="s">
        <v>13</v>
      </c>
      <c r="H12828">
        <v>3304557</v>
      </c>
      <c r="I12828" s="2" t="s">
        <v>14</v>
      </c>
      <c r="J12828" s="2" t="s">
        <v>29711</v>
      </c>
      <c r="K12828" s="2" t="s">
        <v>16</v>
      </c>
    </row>
    <row r="12829" spans="1:11" x14ac:dyDescent="0.25">
      <c r="A12829">
        <v>2128</v>
      </c>
      <c r="B12829" s="1">
        <v>38267</v>
      </c>
      <c r="C12829" s="2" t="s">
        <v>33799</v>
      </c>
      <c r="D12829" s="2" t="s">
        <v>22608</v>
      </c>
      <c r="E12829" s="1">
        <v>37505</v>
      </c>
      <c r="F12829" s="2" t="s">
        <v>26</v>
      </c>
      <c r="G12829" s="2" t="s">
        <v>29715</v>
      </c>
      <c r="H12829">
        <v>3550308</v>
      </c>
      <c r="I12829" s="2" t="s">
        <v>14</v>
      </c>
      <c r="J12829" s="2" t="s">
        <v>29711</v>
      </c>
      <c r="K12829" s="2" t="s">
        <v>16</v>
      </c>
    </row>
    <row r="12830" spans="1:11" x14ac:dyDescent="0.25">
      <c r="A12830">
        <v>17024</v>
      </c>
      <c r="B12830" s="1">
        <v>40315</v>
      </c>
      <c r="C12830" s="2" t="s">
        <v>33800</v>
      </c>
      <c r="D12830" s="2" t="s">
        <v>22609</v>
      </c>
      <c r="E12830" s="1">
        <v>40200</v>
      </c>
      <c r="F12830" s="2" t="s">
        <v>12</v>
      </c>
      <c r="G12830" s="2" t="s">
        <v>13</v>
      </c>
      <c r="H12830">
        <v>3304557</v>
      </c>
      <c r="I12830" s="2" t="s">
        <v>14</v>
      </c>
      <c r="J12830" s="2" t="s">
        <v>968</v>
      </c>
      <c r="K12830" s="2" t="s">
        <v>16</v>
      </c>
    </row>
    <row r="12831" spans="1:11" x14ac:dyDescent="0.25">
      <c r="A12831">
        <v>40051</v>
      </c>
      <c r="B12831" s="1">
        <v>43257</v>
      </c>
      <c r="C12831" s="2" t="s">
        <v>22610</v>
      </c>
      <c r="D12831" s="2" t="s">
        <v>22611</v>
      </c>
      <c r="E12831" s="1">
        <v>39583</v>
      </c>
      <c r="F12831" s="2" t="s">
        <v>43</v>
      </c>
      <c r="G12831" s="2" t="s">
        <v>44</v>
      </c>
      <c r="H12831">
        <v>1302603</v>
      </c>
      <c r="I12831" s="2" t="s">
        <v>14</v>
      </c>
      <c r="J12831" s="2" t="s">
        <v>29711</v>
      </c>
      <c r="K12831" s="2" t="s">
        <v>16</v>
      </c>
    </row>
    <row r="12832" spans="1:11" x14ac:dyDescent="0.25">
      <c r="A12832">
        <v>23154</v>
      </c>
      <c r="B12832" s="1">
        <v>41299</v>
      </c>
      <c r="C12832" s="2" t="s">
        <v>22612</v>
      </c>
      <c r="D12832" s="2" t="s">
        <v>22613</v>
      </c>
      <c r="E12832" s="1">
        <v>40569</v>
      </c>
      <c r="F12832" s="2" t="s">
        <v>26</v>
      </c>
      <c r="G12832" s="2" t="s">
        <v>29715</v>
      </c>
      <c r="H12832">
        <v>3550308</v>
      </c>
      <c r="I12832" s="2" t="s">
        <v>14</v>
      </c>
      <c r="J12832" s="2" t="s">
        <v>29711</v>
      </c>
      <c r="K12832" s="2" t="s">
        <v>16</v>
      </c>
    </row>
    <row r="12833" spans="1:11" x14ac:dyDescent="0.25">
      <c r="A12833">
        <v>55001</v>
      </c>
      <c r="B12833" s="1">
        <v>45188</v>
      </c>
      <c r="C12833" s="2" t="s">
        <v>33801</v>
      </c>
      <c r="D12833" s="2" t="s">
        <v>22614</v>
      </c>
      <c r="E12833" s="1">
        <v>43623</v>
      </c>
      <c r="F12833" s="2" t="s">
        <v>12</v>
      </c>
      <c r="G12833" s="2" t="s">
        <v>13</v>
      </c>
      <c r="H12833">
        <v>3304557</v>
      </c>
      <c r="I12833" s="2" t="s">
        <v>14</v>
      </c>
      <c r="J12833" s="2" t="s">
        <v>29711</v>
      </c>
      <c r="K12833" s="2" t="s">
        <v>16</v>
      </c>
    </row>
    <row r="12834" spans="1:11" x14ac:dyDescent="0.25">
      <c r="A12834">
        <v>34800</v>
      </c>
      <c r="B12834" s="1">
        <v>42710</v>
      </c>
      <c r="C12834" s="2" t="s">
        <v>22615</v>
      </c>
      <c r="D12834" s="2" t="s">
        <v>22616</v>
      </c>
      <c r="E12834" s="1">
        <v>40731</v>
      </c>
      <c r="F12834" s="2" t="s">
        <v>26</v>
      </c>
      <c r="G12834" s="2" t="s">
        <v>29715</v>
      </c>
      <c r="H12834">
        <v>3550308</v>
      </c>
      <c r="I12834" s="2" t="s">
        <v>14</v>
      </c>
      <c r="J12834" s="2" t="s">
        <v>29711</v>
      </c>
      <c r="K12834" s="2" t="s">
        <v>16</v>
      </c>
    </row>
    <row r="12835" spans="1:11" x14ac:dyDescent="0.25">
      <c r="A12835">
        <v>30813</v>
      </c>
      <c r="B12835" s="1">
        <v>42243</v>
      </c>
      <c r="C12835" s="2" t="s">
        <v>22617</v>
      </c>
      <c r="D12835" s="2" t="s">
        <v>22618</v>
      </c>
      <c r="E12835" s="1">
        <v>40247</v>
      </c>
      <c r="F12835" s="2" t="s">
        <v>22</v>
      </c>
      <c r="G12835" s="2" t="s">
        <v>29727</v>
      </c>
      <c r="H12835">
        <v>4205407</v>
      </c>
      <c r="I12835" s="2" t="s">
        <v>14</v>
      </c>
      <c r="J12835" s="2" t="s">
        <v>29711</v>
      </c>
      <c r="K12835" s="2" t="s">
        <v>16</v>
      </c>
    </row>
    <row r="12836" spans="1:11" x14ac:dyDescent="0.25">
      <c r="A12836">
        <v>29223</v>
      </c>
      <c r="B12836" s="1">
        <v>42072</v>
      </c>
      <c r="C12836" s="2" t="s">
        <v>22619</v>
      </c>
      <c r="D12836" s="2" t="s">
        <v>22620</v>
      </c>
      <c r="E12836" s="1">
        <v>39776</v>
      </c>
      <c r="F12836" s="2" t="s">
        <v>26</v>
      </c>
      <c r="G12836" s="2" t="s">
        <v>29715</v>
      </c>
      <c r="H12836">
        <v>3550308</v>
      </c>
      <c r="I12836" s="2" t="s">
        <v>14</v>
      </c>
      <c r="J12836" s="2" t="s">
        <v>29711</v>
      </c>
      <c r="K12836" s="2" t="s">
        <v>16</v>
      </c>
    </row>
    <row r="12837" spans="1:11" x14ac:dyDescent="0.25">
      <c r="A12837">
        <v>813</v>
      </c>
      <c r="B12837" s="1">
        <v>37819</v>
      </c>
      <c r="C12837" s="2" t="s">
        <v>22621</v>
      </c>
      <c r="D12837" s="2" t="s">
        <v>22622</v>
      </c>
      <c r="E12837" s="1">
        <v>36998</v>
      </c>
      <c r="F12837" s="2" t="s">
        <v>12</v>
      </c>
      <c r="G12837" s="2" t="s">
        <v>13</v>
      </c>
      <c r="H12837">
        <v>3304557</v>
      </c>
      <c r="I12837" s="2" t="s">
        <v>14</v>
      </c>
      <c r="J12837" s="2" t="s">
        <v>29711</v>
      </c>
      <c r="K12837" s="2" t="s">
        <v>16</v>
      </c>
    </row>
    <row r="12838" spans="1:11" x14ac:dyDescent="0.25">
      <c r="A12838">
        <v>48029</v>
      </c>
      <c r="B12838" s="1">
        <v>44280</v>
      </c>
      <c r="C12838" s="2" t="s">
        <v>22623</v>
      </c>
      <c r="D12838" s="2" t="s">
        <v>22624</v>
      </c>
      <c r="E12838" s="1">
        <v>44267</v>
      </c>
      <c r="F12838" s="2" t="s">
        <v>26</v>
      </c>
      <c r="G12838" s="2" t="s">
        <v>29715</v>
      </c>
      <c r="H12838">
        <v>3550308</v>
      </c>
      <c r="I12838" s="2" t="s">
        <v>14</v>
      </c>
      <c r="J12838" s="2" t="s">
        <v>29711</v>
      </c>
      <c r="K12838" s="2" t="s">
        <v>16</v>
      </c>
    </row>
    <row r="12839" spans="1:11" x14ac:dyDescent="0.25">
      <c r="A12839">
        <v>51331</v>
      </c>
      <c r="B12839" s="1">
        <v>44712</v>
      </c>
      <c r="C12839" s="2" t="s">
        <v>22625</v>
      </c>
      <c r="D12839" s="2" t="s">
        <v>22626</v>
      </c>
      <c r="E12839" s="1">
        <v>44609</v>
      </c>
      <c r="F12839" s="2" t="s">
        <v>26</v>
      </c>
      <c r="G12839" s="2" t="s">
        <v>29715</v>
      </c>
      <c r="H12839">
        <v>3550308</v>
      </c>
      <c r="I12839" s="2" t="s">
        <v>14</v>
      </c>
      <c r="J12839" s="2" t="s">
        <v>29711</v>
      </c>
      <c r="K12839" s="2" t="s">
        <v>16</v>
      </c>
    </row>
    <row r="12840" spans="1:11" x14ac:dyDescent="0.25">
      <c r="A12840">
        <v>25080</v>
      </c>
      <c r="B12840" s="1">
        <v>41521</v>
      </c>
      <c r="C12840" s="2" t="s">
        <v>22627</v>
      </c>
      <c r="D12840" s="2" t="s">
        <v>22628</v>
      </c>
      <c r="E12840" s="1">
        <v>40777</v>
      </c>
      <c r="F12840" s="2" t="s">
        <v>26</v>
      </c>
      <c r="G12840" s="2" t="s">
        <v>29715</v>
      </c>
      <c r="H12840">
        <v>3550308</v>
      </c>
      <c r="I12840" s="2" t="s">
        <v>14</v>
      </c>
      <c r="J12840" s="2" t="s">
        <v>29711</v>
      </c>
      <c r="K12840" s="2" t="s">
        <v>16</v>
      </c>
    </row>
    <row r="12841" spans="1:11" x14ac:dyDescent="0.25">
      <c r="A12841">
        <v>57533</v>
      </c>
      <c r="B12841" s="1">
        <v>45348</v>
      </c>
      <c r="C12841" s="2" t="s">
        <v>22629</v>
      </c>
      <c r="D12841" s="2" t="s">
        <v>22630</v>
      </c>
      <c r="E12841" s="1">
        <v>45120</v>
      </c>
      <c r="F12841" s="2" t="s">
        <v>26</v>
      </c>
      <c r="G12841" s="2" t="s">
        <v>29715</v>
      </c>
      <c r="H12841">
        <v>3550308</v>
      </c>
      <c r="I12841" s="2" t="s">
        <v>14</v>
      </c>
      <c r="J12841" s="2" t="s">
        <v>29711</v>
      </c>
      <c r="K12841" s="2" t="s">
        <v>16</v>
      </c>
    </row>
    <row r="12842" spans="1:11" x14ac:dyDescent="0.25">
      <c r="A12842">
        <v>42660</v>
      </c>
      <c r="B12842" s="1">
        <v>43559</v>
      </c>
      <c r="C12842" s="2" t="s">
        <v>22631</v>
      </c>
      <c r="D12842" s="2" t="s">
        <v>22632</v>
      </c>
      <c r="E12842" s="1">
        <v>42807</v>
      </c>
      <c r="F12842" s="2" t="s">
        <v>26</v>
      </c>
      <c r="G12842" s="2" t="s">
        <v>29715</v>
      </c>
      <c r="H12842">
        <v>3550308</v>
      </c>
      <c r="I12842" s="2" t="s">
        <v>14</v>
      </c>
      <c r="J12842" s="2" t="s">
        <v>29711</v>
      </c>
      <c r="K12842" s="2" t="s">
        <v>16</v>
      </c>
    </row>
    <row r="12843" spans="1:11" x14ac:dyDescent="0.25">
      <c r="A12843">
        <v>35998</v>
      </c>
      <c r="B12843" s="1">
        <v>42825</v>
      </c>
      <c r="C12843" s="2" t="s">
        <v>33802</v>
      </c>
      <c r="D12843" s="2" t="s">
        <v>22633</v>
      </c>
      <c r="E12843" s="1">
        <v>37601</v>
      </c>
      <c r="F12843" s="2" t="s">
        <v>26</v>
      </c>
      <c r="G12843" s="2" t="s">
        <v>29715</v>
      </c>
      <c r="H12843">
        <v>3550308</v>
      </c>
      <c r="I12843" s="2" t="s">
        <v>14</v>
      </c>
      <c r="J12843" s="2" t="s">
        <v>29711</v>
      </c>
      <c r="K12843" s="2" t="s">
        <v>16</v>
      </c>
    </row>
    <row r="12844" spans="1:11" x14ac:dyDescent="0.25">
      <c r="A12844">
        <v>22528</v>
      </c>
      <c r="B12844" s="1">
        <v>41186</v>
      </c>
      <c r="C12844" s="2" t="s">
        <v>33803</v>
      </c>
      <c r="D12844" s="2" t="s">
        <v>22634</v>
      </c>
      <c r="E12844" s="1">
        <v>37557</v>
      </c>
      <c r="F12844" s="2" t="s">
        <v>26</v>
      </c>
      <c r="G12844" s="2" t="s">
        <v>29715</v>
      </c>
      <c r="H12844">
        <v>3550308</v>
      </c>
      <c r="I12844" s="2" t="s">
        <v>14</v>
      </c>
      <c r="J12844" s="2" t="s">
        <v>15</v>
      </c>
      <c r="K12844" s="2" t="s">
        <v>16</v>
      </c>
    </row>
    <row r="12845" spans="1:11" x14ac:dyDescent="0.25">
      <c r="A12845">
        <v>44461</v>
      </c>
      <c r="B12845" s="1">
        <v>43770</v>
      </c>
      <c r="C12845" s="2" t="s">
        <v>22635</v>
      </c>
      <c r="D12845" s="2" t="s">
        <v>22636</v>
      </c>
      <c r="E12845" s="1">
        <v>43655</v>
      </c>
      <c r="F12845" s="2" t="s">
        <v>97</v>
      </c>
      <c r="G12845" s="2" t="s">
        <v>103</v>
      </c>
      <c r="H12845">
        <v>4314902</v>
      </c>
      <c r="I12845" s="2" t="s">
        <v>14</v>
      </c>
      <c r="J12845" s="2" t="s">
        <v>29711</v>
      </c>
      <c r="K12845" s="2" t="s">
        <v>16</v>
      </c>
    </row>
    <row r="12846" spans="1:11" x14ac:dyDescent="0.25">
      <c r="A12846">
        <v>47862</v>
      </c>
      <c r="B12846" s="1">
        <v>44259</v>
      </c>
      <c r="C12846" s="2" t="s">
        <v>33804</v>
      </c>
      <c r="D12846" s="2" t="s">
        <v>22637</v>
      </c>
      <c r="E12846" s="1">
        <v>24372</v>
      </c>
      <c r="F12846" s="2" t="s">
        <v>54</v>
      </c>
      <c r="G12846" s="2" t="s">
        <v>55</v>
      </c>
      <c r="H12846">
        <v>4106902</v>
      </c>
      <c r="I12846" s="2" t="s">
        <v>29712</v>
      </c>
      <c r="J12846" s="2" t="s">
        <v>29711</v>
      </c>
      <c r="K12846" s="2" t="s">
        <v>29714</v>
      </c>
    </row>
    <row r="12847" spans="1:11" x14ac:dyDescent="0.25">
      <c r="A12847">
        <v>587</v>
      </c>
      <c r="B12847" s="1">
        <v>38034</v>
      </c>
      <c r="C12847" s="2" t="s">
        <v>33805</v>
      </c>
      <c r="D12847" s="2" t="s">
        <v>22638</v>
      </c>
      <c r="E12847" s="1">
        <v>37035</v>
      </c>
      <c r="F12847" s="2" t="s">
        <v>54</v>
      </c>
      <c r="G12847" s="2" t="s">
        <v>55</v>
      </c>
      <c r="H12847">
        <v>4106902</v>
      </c>
      <c r="I12847" s="2" t="s">
        <v>14</v>
      </c>
      <c r="J12847" s="2" t="s">
        <v>15</v>
      </c>
      <c r="K12847" s="2" t="s">
        <v>16</v>
      </c>
    </row>
    <row r="12848" spans="1:11" x14ac:dyDescent="0.25">
      <c r="A12848">
        <v>35926</v>
      </c>
      <c r="B12848" s="1">
        <v>42817</v>
      </c>
      <c r="C12848" s="2" t="s">
        <v>33806</v>
      </c>
      <c r="D12848" s="2" t="s">
        <v>22639</v>
      </c>
      <c r="E12848" s="1">
        <v>39811</v>
      </c>
      <c r="F12848" s="2" t="s">
        <v>12</v>
      </c>
      <c r="G12848" s="2" t="s">
        <v>13</v>
      </c>
      <c r="H12848">
        <v>3304557</v>
      </c>
      <c r="I12848" s="2" t="s">
        <v>14</v>
      </c>
      <c r="J12848" s="2" t="s">
        <v>29711</v>
      </c>
      <c r="K12848" s="2" t="s">
        <v>16</v>
      </c>
    </row>
    <row r="12849" spans="1:11" x14ac:dyDescent="0.25">
      <c r="A12849">
        <v>46828</v>
      </c>
      <c r="B12849" s="1">
        <v>44105</v>
      </c>
      <c r="C12849" s="2" t="s">
        <v>22640</v>
      </c>
      <c r="D12849" s="2" t="s">
        <v>22641</v>
      </c>
      <c r="E12849" s="1">
        <v>43019</v>
      </c>
      <c r="F12849" s="2" t="s">
        <v>54</v>
      </c>
      <c r="G12849" s="2" t="s">
        <v>55</v>
      </c>
      <c r="H12849">
        <v>4106902</v>
      </c>
      <c r="I12849" s="2" t="s">
        <v>14</v>
      </c>
      <c r="J12849" s="2" t="s">
        <v>29716</v>
      </c>
      <c r="K12849" s="2" t="s">
        <v>16</v>
      </c>
    </row>
    <row r="12850" spans="1:11" x14ac:dyDescent="0.25">
      <c r="A12850">
        <v>50938</v>
      </c>
      <c r="B12850" s="1">
        <v>44659</v>
      </c>
      <c r="C12850" s="2" t="s">
        <v>22642</v>
      </c>
      <c r="D12850" s="2" t="s">
        <v>22643</v>
      </c>
      <c r="E12850" s="1">
        <v>43567</v>
      </c>
      <c r="F12850" s="2" t="s">
        <v>12</v>
      </c>
      <c r="G12850" s="2" t="s">
        <v>13</v>
      </c>
      <c r="H12850">
        <v>3304557</v>
      </c>
      <c r="I12850" s="2" t="s">
        <v>14</v>
      </c>
      <c r="J12850" s="2" t="s">
        <v>29711</v>
      </c>
      <c r="K12850" s="2" t="s">
        <v>16</v>
      </c>
    </row>
    <row r="12851" spans="1:11" x14ac:dyDescent="0.25">
      <c r="A12851">
        <v>31411</v>
      </c>
      <c r="B12851" s="1">
        <v>42320</v>
      </c>
      <c r="C12851" s="2" t="s">
        <v>33807</v>
      </c>
      <c r="D12851" s="2" t="s">
        <v>22644</v>
      </c>
      <c r="E12851" s="1">
        <v>41017</v>
      </c>
      <c r="F12851" s="2" t="s">
        <v>12</v>
      </c>
      <c r="G12851" s="2" t="s">
        <v>13</v>
      </c>
      <c r="H12851">
        <v>3304557</v>
      </c>
      <c r="I12851" s="2" t="s">
        <v>14</v>
      </c>
      <c r="J12851" s="2" t="s">
        <v>29711</v>
      </c>
      <c r="K12851" s="2" t="s">
        <v>16</v>
      </c>
    </row>
    <row r="12852" spans="1:11" x14ac:dyDescent="0.25">
      <c r="A12852">
        <v>22312</v>
      </c>
      <c r="B12852" s="1">
        <v>41157</v>
      </c>
      <c r="C12852" s="2" t="s">
        <v>22645</v>
      </c>
      <c r="D12852" s="2" t="s">
        <v>22646</v>
      </c>
      <c r="E12852" s="1">
        <v>40781</v>
      </c>
      <c r="F12852" s="2" t="s">
        <v>423</v>
      </c>
      <c r="G12852" s="2" t="s">
        <v>29807</v>
      </c>
      <c r="H12852">
        <v>3205309</v>
      </c>
      <c r="I12852" s="2" t="s">
        <v>14</v>
      </c>
      <c r="J12852" s="2" t="s">
        <v>29711</v>
      </c>
      <c r="K12852" s="2" t="s">
        <v>16</v>
      </c>
    </row>
    <row r="12853" spans="1:11" x14ac:dyDescent="0.25">
      <c r="A12853">
        <v>27050</v>
      </c>
      <c r="B12853" s="1">
        <v>41820</v>
      </c>
      <c r="C12853" s="2" t="s">
        <v>22647</v>
      </c>
      <c r="D12853" s="2" t="s">
        <v>22648</v>
      </c>
      <c r="E12853" s="1">
        <v>41240</v>
      </c>
      <c r="F12853" s="2" t="s">
        <v>352</v>
      </c>
      <c r="G12853" s="2" t="s">
        <v>29757</v>
      </c>
      <c r="H12853">
        <v>5208707</v>
      </c>
      <c r="I12853" s="2" t="s">
        <v>14</v>
      </c>
      <c r="J12853" s="2" t="s">
        <v>29711</v>
      </c>
      <c r="K12853" s="2" t="s">
        <v>16</v>
      </c>
    </row>
    <row r="12854" spans="1:11" x14ac:dyDescent="0.25">
      <c r="A12854">
        <v>47472</v>
      </c>
      <c r="B12854" s="1">
        <v>44186</v>
      </c>
      <c r="C12854" s="2" t="s">
        <v>22649</v>
      </c>
      <c r="D12854" s="2" t="s">
        <v>22650</v>
      </c>
      <c r="E12854" s="1">
        <v>38723</v>
      </c>
      <c r="F12854" s="2" t="s">
        <v>12</v>
      </c>
      <c r="G12854" s="2" t="s">
        <v>13</v>
      </c>
      <c r="H12854">
        <v>3304557</v>
      </c>
      <c r="I12854" s="2" t="s">
        <v>14</v>
      </c>
      <c r="J12854" s="2" t="s">
        <v>968</v>
      </c>
      <c r="K12854" s="2" t="s">
        <v>16</v>
      </c>
    </row>
    <row r="12855" spans="1:11" x14ac:dyDescent="0.25">
      <c r="A12855">
        <v>43977</v>
      </c>
      <c r="B12855" s="1">
        <v>43717</v>
      </c>
      <c r="C12855" s="2" t="s">
        <v>22651</v>
      </c>
      <c r="D12855" s="2" t="s">
        <v>22652</v>
      </c>
      <c r="E12855" s="1">
        <v>27519</v>
      </c>
      <c r="F12855" s="2" t="s">
        <v>97</v>
      </c>
      <c r="G12855" s="2" t="s">
        <v>30233</v>
      </c>
      <c r="H12855">
        <v>4318002</v>
      </c>
      <c r="I12855" s="2" t="s">
        <v>29712</v>
      </c>
      <c r="J12855" s="2" t="s">
        <v>29711</v>
      </c>
      <c r="K12855" s="2" t="s">
        <v>29714</v>
      </c>
    </row>
    <row r="12856" spans="1:11" x14ac:dyDescent="0.25">
      <c r="A12856">
        <v>54031</v>
      </c>
      <c r="B12856" s="1">
        <v>45118</v>
      </c>
      <c r="C12856" s="2" t="s">
        <v>22653</v>
      </c>
      <c r="D12856" s="2" t="s">
        <v>22654</v>
      </c>
      <c r="E12856" s="1">
        <v>43228</v>
      </c>
      <c r="F12856" s="2" t="s">
        <v>54</v>
      </c>
      <c r="G12856" s="2" t="s">
        <v>55</v>
      </c>
      <c r="H12856">
        <v>4106902</v>
      </c>
      <c r="I12856" s="2" t="s">
        <v>29712</v>
      </c>
      <c r="J12856" s="2" t="s">
        <v>29711</v>
      </c>
      <c r="K12856" s="2" t="s">
        <v>29714</v>
      </c>
    </row>
    <row r="12857" spans="1:11" x14ac:dyDescent="0.25">
      <c r="A12857">
        <v>44717</v>
      </c>
      <c r="B12857" s="1">
        <v>43805</v>
      </c>
      <c r="C12857" s="2" t="s">
        <v>22655</v>
      </c>
      <c r="D12857" s="2" t="s">
        <v>22656</v>
      </c>
      <c r="E12857" s="1">
        <v>43591</v>
      </c>
      <c r="F12857" s="2" t="s">
        <v>34</v>
      </c>
      <c r="G12857" s="2" t="s">
        <v>35</v>
      </c>
      <c r="H12857">
        <v>3106200</v>
      </c>
      <c r="I12857" s="2" t="s">
        <v>14</v>
      </c>
      <c r="J12857" s="2" t="s">
        <v>29711</v>
      </c>
      <c r="K12857" s="2" t="s">
        <v>16</v>
      </c>
    </row>
    <row r="12858" spans="1:11" x14ac:dyDescent="0.25">
      <c r="A12858">
        <v>51171</v>
      </c>
      <c r="B12858" s="1">
        <v>44692</v>
      </c>
      <c r="C12858" s="2" t="s">
        <v>22657</v>
      </c>
      <c r="D12858" s="2" t="s">
        <v>22658</v>
      </c>
      <c r="E12858" s="1">
        <v>42963</v>
      </c>
      <c r="F12858" s="2" t="s">
        <v>81</v>
      </c>
      <c r="G12858" s="2" t="s">
        <v>82</v>
      </c>
      <c r="H12858">
        <v>2611606</v>
      </c>
      <c r="I12858" s="2" t="s">
        <v>14</v>
      </c>
      <c r="J12858" s="2" t="s">
        <v>29711</v>
      </c>
      <c r="K12858" s="2" t="s">
        <v>16</v>
      </c>
    </row>
    <row r="12859" spans="1:11" x14ac:dyDescent="0.25">
      <c r="A12859">
        <v>57396</v>
      </c>
      <c r="B12859" s="1">
        <v>45329</v>
      </c>
      <c r="C12859" s="2" t="s">
        <v>22659</v>
      </c>
      <c r="D12859" s="2" t="s">
        <v>22660</v>
      </c>
      <c r="E12859" s="1">
        <v>43011</v>
      </c>
      <c r="F12859" s="2" t="s">
        <v>26</v>
      </c>
      <c r="G12859" s="2" t="s">
        <v>29720</v>
      </c>
      <c r="H12859">
        <v>3547809</v>
      </c>
      <c r="I12859" s="2" t="s">
        <v>14</v>
      </c>
      <c r="J12859" s="2" t="s">
        <v>29711</v>
      </c>
      <c r="K12859" s="2" t="s">
        <v>16</v>
      </c>
    </row>
    <row r="12860" spans="1:11" x14ac:dyDescent="0.25">
      <c r="A12860">
        <v>49814</v>
      </c>
      <c r="B12860" s="1">
        <v>44489</v>
      </c>
      <c r="C12860" s="2" t="s">
        <v>22661</v>
      </c>
      <c r="D12860" s="2" t="s">
        <v>22662</v>
      </c>
      <c r="E12860" s="1">
        <v>40485</v>
      </c>
      <c r="F12860" s="2" t="s">
        <v>130</v>
      </c>
      <c r="G12860" s="2" t="s">
        <v>29726</v>
      </c>
      <c r="H12860">
        <v>2704302</v>
      </c>
      <c r="I12860" s="2" t="s">
        <v>267</v>
      </c>
      <c r="J12860" s="2" t="s">
        <v>29711</v>
      </c>
      <c r="K12860" s="2" t="s">
        <v>29714</v>
      </c>
    </row>
    <row r="12861" spans="1:11" x14ac:dyDescent="0.25">
      <c r="A12861">
        <v>42769</v>
      </c>
      <c r="B12861" s="1">
        <v>43572</v>
      </c>
      <c r="C12861" s="2" t="s">
        <v>22663</v>
      </c>
      <c r="D12861" s="2" t="s">
        <v>22664</v>
      </c>
      <c r="E12861" s="1">
        <v>41572</v>
      </c>
      <c r="F12861" s="2" t="s">
        <v>26</v>
      </c>
      <c r="G12861" s="2" t="s">
        <v>29715</v>
      </c>
      <c r="H12861">
        <v>3550308</v>
      </c>
      <c r="I12861" s="2" t="s">
        <v>14</v>
      </c>
      <c r="J12861" s="2" t="s">
        <v>29716</v>
      </c>
      <c r="K12861" s="2" t="s">
        <v>16</v>
      </c>
    </row>
    <row r="12862" spans="1:11" x14ac:dyDescent="0.25">
      <c r="A12862">
        <v>53006</v>
      </c>
      <c r="B12862" s="1">
        <v>45001</v>
      </c>
      <c r="C12862" s="2" t="s">
        <v>22665</v>
      </c>
      <c r="D12862" s="2" t="s">
        <v>22666</v>
      </c>
      <c r="E12862" s="1">
        <v>44872</v>
      </c>
      <c r="F12862" s="2" t="s">
        <v>26</v>
      </c>
      <c r="G12862" s="2" t="s">
        <v>618</v>
      </c>
      <c r="H12862">
        <v>3538709</v>
      </c>
      <c r="I12862" s="2" t="s">
        <v>14</v>
      </c>
      <c r="J12862" s="2" t="s">
        <v>29711</v>
      </c>
      <c r="K12862" s="2" t="s">
        <v>16</v>
      </c>
    </row>
    <row r="12863" spans="1:11" x14ac:dyDescent="0.25">
      <c r="A12863">
        <v>18388</v>
      </c>
      <c r="B12863" s="1">
        <v>40605</v>
      </c>
      <c r="C12863" s="2" t="s">
        <v>22667</v>
      </c>
      <c r="D12863" s="2" t="s">
        <v>22668</v>
      </c>
      <c r="E12863" s="1">
        <v>40393</v>
      </c>
      <c r="F12863" s="2" t="s">
        <v>97</v>
      </c>
      <c r="G12863" s="2" t="s">
        <v>103</v>
      </c>
      <c r="H12863">
        <v>4314902</v>
      </c>
      <c r="I12863" s="2" t="s">
        <v>14</v>
      </c>
      <c r="J12863" s="2" t="s">
        <v>29711</v>
      </c>
      <c r="K12863" s="2" t="s">
        <v>16</v>
      </c>
    </row>
    <row r="12864" spans="1:11" x14ac:dyDescent="0.25">
      <c r="A12864">
        <v>25453</v>
      </c>
      <c r="B12864" s="1">
        <v>41565</v>
      </c>
      <c r="C12864" s="2" t="s">
        <v>22669</v>
      </c>
      <c r="D12864" s="2" t="s">
        <v>22670</v>
      </c>
      <c r="E12864" s="1">
        <v>39989</v>
      </c>
      <c r="F12864" s="2" t="s">
        <v>26</v>
      </c>
      <c r="G12864" s="2" t="s">
        <v>29715</v>
      </c>
      <c r="H12864">
        <v>3550308</v>
      </c>
      <c r="I12864" s="2" t="s">
        <v>14</v>
      </c>
      <c r="J12864" s="2" t="s">
        <v>29711</v>
      </c>
      <c r="K12864" s="2" t="s">
        <v>16</v>
      </c>
    </row>
    <row r="12865" spans="1:11" x14ac:dyDescent="0.25">
      <c r="A12865">
        <v>52481</v>
      </c>
      <c r="B12865" s="1">
        <v>44901</v>
      </c>
      <c r="C12865" s="2" t="s">
        <v>33808</v>
      </c>
      <c r="D12865" s="2" t="s">
        <v>22671</v>
      </c>
      <c r="E12865" s="1">
        <v>39072</v>
      </c>
      <c r="F12865" s="2" t="s">
        <v>34</v>
      </c>
      <c r="G12865" s="2" t="s">
        <v>32057</v>
      </c>
      <c r="H12865">
        <v>3132404</v>
      </c>
      <c r="I12865" s="2" t="s">
        <v>14</v>
      </c>
      <c r="J12865" s="2" t="s">
        <v>29711</v>
      </c>
      <c r="K12865" s="2" t="s">
        <v>16</v>
      </c>
    </row>
    <row r="12866" spans="1:11" x14ac:dyDescent="0.25">
      <c r="A12866">
        <v>35421</v>
      </c>
      <c r="B12866" s="1">
        <v>42776</v>
      </c>
      <c r="C12866" s="2" t="s">
        <v>22672</v>
      </c>
      <c r="D12866" s="2" t="s">
        <v>22673</v>
      </c>
      <c r="E12866" s="1">
        <v>42702</v>
      </c>
      <c r="F12866" s="2" t="s">
        <v>34</v>
      </c>
      <c r="G12866" s="2" t="s">
        <v>29743</v>
      </c>
      <c r="H12866">
        <v>3104007</v>
      </c>
      <c r="I12866" s="2" t="s">
        <v>14</v>
      </c>
      <c r="J12866" s="2" t="s">
        <v>29711</v>
      </c>
      <c r="K12866" s="2" t="s">
        <v>16</v>
      </c>
    </row>
    <row r="12867" spans="1:11" x14ac:dyDescent="0.25">
      <c r="A12867">
        <v>4564</v>
      </c>
      <c r="B12867" s="1">
        <v>38568</v>
      </c>
      <c r="C12867" s="2" t="s">
        <v>33809</v>
      </c>
      <c r="D12867" s="2" t="s">
        <v>22674</v>
      </c>
      <c r="E12867" s="1">
        <v>38547</v>
      </c>
      <c r="F12867" s="2" t="s">
        <v>26</v>
      </c>
      <c r="G12867" s="2" t="s">
        <v>29774</v>
      </c>
      <c r="H12867">
        <v>3549805</v>
      </c>
      <c r="I12867" s="2" t="s">
        <v>14</v>
      </c>
      <c r="J12867" s="2" t="s">
        <v>29711</v>
      </c>
      <c r="K12867" s="2" t="s">
        <v>16</v>
      </c>
    </row>
    <row r="12868" spans="1:11" x14ac:dyDescent="0.25">
      <c r="A12868">
        <v>51147</v>
      </c>
      <c r="B12868" s="1">
        <v>44690</v>
      </c>
      <c r="C12868" s="2" t="s">
        <v>22675</v>
      </c>
      <c r="D12868" s="2" t="s">
        <v>22676</v>
      </c>
      <c r="E12868" s="1">
        <v>42683</v>
      </c>
      <c r="F12868" s="2" t="s">
        <v>194</v>
      </c>
      <c r="G12868" s="2" t="s">
        <v>29842</v>
      </c>
      <c r="H12868">
        <v>1716109</v>
      </c>
      <c r="I12868" s="2" t="s">
        <v>14</v>
      </c>
      <c r="J12868" s="2" t="s">
        <v>29711</v>
      </c>
      <c r="K12868" s="2" t="s">
        <v>16</v>
      </c>
    </row>
    <row r="12869" spans="1:11" x14ac:dyDescent="0.25">
      <c r="A12869">
        <v>24458</v>
      </c>
      <c r="B12869" s="1">
        <v>41450</v>
      </c>
      <c r="C12869" s="2" t="s">
        <v>33810</v>
      </c>
      <c r="D12869" s="2" t="s">
        <v>22677</v>
      </c>
      <c r="E12869" s="1">
        <v>41416</v>
      </c>
      <c r="F12869" s="2" t="s">
        <v>34</v>
      </c>
      <c r="G12869" s="2" t="s">
        <v>35</v>
      </c>
      <c r="H12869">
        <v>3106200</v>
      </c>
      <c r="I12869" s="2" t="s">
        <v>14</v>
      </c>
      <c r="J12869" s="2" t="s">
        <v>29711</v>
      </c>
      <c r="K12869" s="2" t="s">
        <v>16</v>
      </c>
    </row>
    <row r="12870" spans="1:11" x14ac:dyDescent="0.25">
      <c r="A12870">
        <v>53314</v>
      </c>
      <c r="B12870" s="1">
        <v>45055</v>
      </c>
      <c r="C12870" s="2" t="s">
        <v>22678</v>
      </c>
      <c r="D12870" s="2" t="s">
        <v>22679</v>
      </c>
      <c r="E12870" s="1">
        <v>44943</v>
      </c>
      <c r="F12870" s="2" t="s">
        <v>22</v>
      </c>
      <c r="G12870" s="2" t="s">
        <v>362</v>
      </c>
      <c r="H12870">
        <v>4205704</v>
      </c>
      <c r="I12870" s="2" t="s">
        <v>29712</v>
      </c>
      <c r="J12870" s="2" t="s">
        <v>29711</v>
      </c>
      <c r="K12870" s="2" t="s">
        <v>29714</v>
      </c>
    </row>
    <row r="12871" spans="1:11" x14ac:dyDescent="0.25">
      <c r="A12871">
        <v>46313</v>
      </c>
      <c r="B12871" s="1">
        <v>44055</v>
      </c>
      <c r="C12871" s="2" t="s">
        <v>33811</v>
      </c>
      <c r="D12871" s="2" t="s">
        <v>22680</v>
      </c>
      <c r="E12871" s="1">
        <v>40141</v>
      </c>
      <c r="F12871" s="2" t="s">
        <v>26</v>
      </c>
      <c r="G12871" s="2" t="s">
        <v>29715</v>
      </c>
      <c r="H12871">
        <v>3550308</v>
      </c>
      <c r="I12871" s="2" t="s">
        <v>14</v>
      </c>
      <c r="J12871" s="2" t="s">
        <v>29711</v>
      </c>
      <c r="K12871" s="2" t="s">
        <v>16</v>
      </c>
    </row>
    <row r="12872" spans="1:11" x14ac:dyDescent="0.25">
      <c r="A12872">
        <v>42264</v>
      </c>
      <c r="B12872" s="1">
        <v>43511</v>
      </c>
      <c r="C12872" s="2" t="s">
        <v>33812</v>
      </c>
      <c r="D12872" s="2" t="s">
        <v>22681</v>
      </c>
      <c r="E12872" s="1">
        <v>42135</v>
      </c>
      <c r="F12872" s="2" t="s">
        <v>26</v>
      </c>
      <c r="G12872" s="2" t="s">
        <v>29715</v>
      </c>
      <c r="H12872">
        <v>3550308</v>
      </c>
      <c r="I12872" s="2" t="s">
        <v>14</v>
      </c>
      <c r="J12872" s="2" t="s">
        <v>29711</v>
      </c>
      <c r="K12872" s="2" t="s">
        <v>16</v>
      </c>
    </row>
    <row r="12873" spans="1:11" x14ac:dyDescent="0.25">
      <c r="A12873">
        <v>51954</v>
      </c>
      <c r="B12873" s="1">
        <v>44802</v>
      </c>
      <c r="C12873" s="2" t="s">
        <v>33813</v>
      </c>
      <c r="D12873" s="2" t="s">
        <v>22682</v>
      </c>
      <c r="E12873" s="1">
        <v>40148</v>
      </c>
      <c r="F12873" s="2" t="s">
        <v>423</v>
      </c>
      <c r="G12873" s="2" t="s">
        <v>426</v>
      </c>
      <c r="H12873">
        <v>3205002</v>
      </c>
      <c r="I12873" s="2" t="s">
        <v>14</v>
      </c>
      <c r="J12873" s="2" t="s">
        <v>29711</v>
      </c>
      <c r="K12873" s="2" t="s">
        <v>16</v>
      </c>
    </row>
    <row r="12874" spans="1:11" x14ac:dyDescent="0.25">
      <c r="A12874">
        <v>24296</v>
      </c>
      <c r="B12874" s="1">
        <v>41430</v>
      </c>
      <c r="C12874" s="2" t="s">
        <v>22683</v>
      </c>
      <c r="D12874" s="2" t="s">
        <v>22684</v>
      </c>
      <c r="E12874" s="1">
        <v>41255</v>
      </c>
      <c r="F12874" s="2" t="s">
        <v>81</v>
      </c>
      <c r="G12874" s="2" t="s">
        <v>769</v>
      </c>
      <c r="H12874">
        <v>2604106</v>
      </c>
      <c r="I12874" s="2" t="s">
        <v>14</v>
      </c>
      <c r="J12874" s="2" t="s">
        <v>29711</v>
      </c>
      <c r="K12874" s="2" t="s">
        <v>16</v>
      </c>
    </row>
    <row r="12875" spans="1:11" x14ac:dyDescent="0.25">
      <c r="A12875">
        <v>16629</v>
      </c>
      <c r="B12875" s="1">
        <v>40235</v>
      </c>
      <c r="C12875" s="2" t="s">
        <v>33814</v>
      </c>
      <c r="D12875" s="2" t="s">
        <v>22685</v>
      </c>
      <c r="E12875" s="1">
        <v>39751</v>
      </c>
      <c r="F12875" s="2" t="s">
        <v>12</v>
      </c>
      <c r="G12875" s="2" t="s">
        <v>29778</v>
      </c>
      <c r="H12875">
        <v>3302403</v>
      </c>
      <c r="I12875" s="2" t="s">
        <v>29712</v>
      </c>
      <c r="J12875" s="2" t="s">
        <v>29711</v>
      </c>
      <c r="K12875" s="2" t="s">
        <v>29714</v>
      </c>
    </row>
    <row r="12876" spans="1:11" x14ac:dyDescent="0.25">
      <c r="A12876">
        <v>29333</v>
      </c>
      <c r="B12876" s="1">
        <v>42081</v>
      </c>
      <c r="C12876" s="2" t="s">
        <v>22686</v>
      </c>
      <c r="D12876" s="2" t="s">
        <v>22687</v>
      </c>
      <c r="E12876" s="1">
        <v>30273</v>
      </c>
      <c r="F12876" s="2" t="s">
        <v>97</v>
      </c>
      <c r="G12876" s="2" t="s">
        <v>1430</v>
      </c>
      <c r="H12876">
        <v>4305108</v>
      </c>
      <c r="I12876" s="2" t="s">
        <v>14</v>
      </c>
      <c r="J12876" s="2" t="s">
        <v>29711</v>
      </c>
      <c r="K12876" s="2" t="s">
        <v>16</v>
      </c>
    </row>
    <row r="12877" spans="1:11" x14ac:dyDescent="0.25">
      <c r="A12877">
        <v>22965</v>
      </c>
      <c r="B12877" s="1">
        <v>41261</v>
      </c>
      <c r="C12877" s="2" t="s">
        <v>33815</v>
      </c>
      <c r="D12877" s="2" t="s">
        <v>22688</v>
      </c>
      <c r="E12877" s="1">
        <v>38799</v>
      </c>
      <c r="F12877" s="2" t="s">
        <v>26</v>
      </c>
      <c r="G12877" s="2" t="s">
        <v>29715</v>
      </c>
      <c r="H12877">
        <v>3550308</v>
      </c>
      <c r="I12877" s="2" t="s">
        <v>14</v>
      </c>
      <c r="J12877" s="2" t="s">
        <v>29711</v>
      </c>
      <c r="K12877" s="2" t="s">
        <v>16</v>
      </c>
    </row>
    <row r="12878" spans="1:11" x14ac:dyDescent="0.25">
      <c r="A12878">
        <v>37946</v>
      </c>
      <c r="B12878" s="1">
        <v>43024</v>
      </c>
      <c r="C12878" s="2" t="s">
        <v>22689</v>
      </c>
      <c r="D12878" s="2" t="s">
        <v>22690</v>
      </c>
      <c r="E12878" s="1">
        <v>42542</v>
      </c>
      <c r="F12878" s="2" t="s">
        <v>352</v>
      </c>
      <c r="G12878" s="2" t="s">
        <v>33816</v>
      </c>
      <c r="H12878">
        <v>5221304</v>
      </c>
      <c r="I12878" s="2" t="s">
        <v>29712</v>
      </c>
      <c r="J12878" s="2" t="s">
        <v>29711</v>
      </c>
      <c r="K12878" s="2" t="s">
        <v>29714</v>
      </c>
    </row>
    <row r="12879" spans="1:11" x14ac:dyDescent="0.25">
      <c r="A12879">
        <v>28956</v>
      </c>
      <c r="B12879" s="1">
        <v>42046</v>
      </c>
      <c r="C12879" s="2" t="s">
        <v>33817</v>
      </c>
      <c r="D12879" s="2" t="s">
        <v>22691</v>
      </c>
      <c r="E12879" s="1">
        <v>41995</v>
      </c>
      <c r="F12879" s="2" t="s">
        <v>100</v>
      </c>
      <c r="G12879" s="2" t="s">
        <v>101</v>
      </c>
      <c r="H12879">
        <v>2927408</v>
      </c>
      <c r="I12879" s="2" t="s">
        <v>14</v>
      </c>
      <c r="J12879" s="2" t="s">
        <v>29711</v>
      </c>
      <c r="K12879" s="2" t="s">
        <v>16</v>
      </c>
    </row>
    <row r="12880" spans="1:11" x14ac:dyDescent="0.25">
      <c r="A12880">
        <v>2683</v>
      </c>
      <c r="B12880" s="1">
        <v>38320</v>
      </c>
      <c r="C12880" s="2" t="s">
        <v>22692</v>
      </c>
      <c r="D12880" s="2" t="s">
        <v>22693</v>
      </c>
      <c r="E12880" s="1">
        <v>38068</v>
      </c>
      <c r="F12880" s="2" t="s">
        <v>34</v>
      </c>
      <c r="G12880" s="2" t="s">
        <v>35</v>
      </c>
      <c r="H12880">
        <v>3106200</v>
      </c>
      <c r="I12880" s="2" t="s">
        <v>14</v>
      </c>
      <c r="J12880" s="2" t="s">
        <v>29716</v>
      </c>
      <c r="K12880" s="2" t="s">
        <v>16</v>
      </c>
    </row>
    <row r="12881" spans="1:11" x14ac:dyDescent="0.25">
      <c r="A12881">
        <v>17713</v>
      </c>
      <c r="B12881" s="1">
        <v>40442</v>
      </c>
      <c r="C12881" s="2" t="s">
        <v>33818</v>
      </c>
      <c r="D12881" s="2" t="s">
        <v>22694</v>
      </c>
      <c r="E12881" s="1">
        <v>39204</v>
      </c>
      <c r="F12881" s="2" t="s">
        <v>26</v>
      </c>
      <c r="G12881" s="2" t="s">
        <v>29715</v>
      </c>
      <c r="H12881">
        <v>3550308</v>
      </c>
      <c r="I12881" s="2" t="s">
        <v>14</v>
      </c>
      <c r="J12881" s="2" t="s">
        <v>29711</v>
      </c>
      <c r="K12881" s="2" t="s">
        <v>16</v>
      </c>
    </row>
    <row r="12882" spans="1:11" x14ac:dyDescent="0.25">
      <c r="A12882">
        <v>539</v>
      </c>
      <c r="B12882" s="1">
        <v>37503</v>
      </c>
      <c r="C12882" s="2" t="s">
        <v>22695</v>
      </c>
      <c r="D12882" s="2" t="s">
        <v>22696</v>
      </c>
      <c r="E12882" s="1">
        <v>32822</v>
      </c>
      <c r="F12882" s="2" t="s">
        <v>26</v>
      </c>
      <c r="G12882" s="2" t="s">
        <v>29715</v>
      </c>
      <c r="H12882">
        <v>3550308</v>
      </c>
      <c r="I12882" s="2" t="s">
        <v>14</v>
      </c>
      <c r="J12882" s="2" t="s">
        <v>15</v>
      </c>
      <c r="K12882" s="2" t="s">
        <v>16</v>
      </c>
    </row>
    <row r="12883" spans="1:11" x14ac:dyDescent="0.25">
      <c r="A12883">
        <v>25143</v>
      </c>
      <c r="B12883" s="1">
        <v>41528</v>
      </c>
      <c r="C12883" s="2" t="s">
        <v>22697</v>
      </c>
      <c r="D12883" s="2" t="s">
        <v>22698</v>
      </c>
      <c r="E12883" s="1">
        <v>41498</v>
      </c>
      <c r="F12883" s="2" t="s">
        <v>77</v>
      </c>
      <c r="G12883" s="2" t="s">
        <v>108</v>
      </c>
      <c r="H12883">
        <v>2304400</v>
      </c>
      <c r="I12883" s="2" t="s">
        <v>14</v>
      </c>
      <c r="J12883" s="2" t="s">
        <v>29711</v>
      </c>
      <c r="K12883" s="2" t="s">
        <v>16</v>
      </c>
    </row>
    <row r="12884" spans="1:11" x14ac:dyDescent="0.25">
      <c r="A12884">
        <v>18624</v>
      </c>
      <c r="B12884" s="1">
        <v>40648</v>
      </c>
      <c r="C12884" s="2" t="s">
        <v>22699</v>
      </c>
      <c r="D12884" s="2" t="s">
        <v>22700</v>
      </c>
      <c r="E12884" s="1">
        <v>38818</v>
      </c>
      <c r="F12884" s="2" t="s">
        <v>97</v>
      </c>
      <c r="G12884" s="2" t="s">
        <v>1430</v>
      </c>
      <c r="H12884">
        <v>4305108</v>
      </c>
      <c r="I12884" s="2" t="s">
        <v>14</v>
      </c>
      <c r="J12884" s="2" t="s">
        <v>29711</v>
      </c>
      <c r="K12884" s="2" t="s">
        <v>16</v>
      </c>
    </row>
    <row r="12885" spans="1:11" x14ac:dyDescent="0.25">
      <c r="A12885">
        <v>6031</v>
      </c>
      <c r="B12885" s="1">
        <v>38908</v>
      </c>
      <c r="C12885" s="2" t="s">
        <v>33819</v>
      </c>
      <c r="D12885" s="2" t="s">
        <v>22701</v>
      </c>
      <c r="E12885" s="1">
        <v>38624</v>
      </c>
      <c r="F12885" s="2" t="s">
        <v>81</v>
      </c>
      <c r="G12885" s="2" t="s">
        <v>82</v>
      </c>
      <c r="H12885">
        <v>2611606</v>
      </c>
      <c r="I12885" s="2" t="s">
        <v>14</v>
      </c>
      <c r="J12885" s="2" t="s">
        <v>29711</v>
      </c>
      <c r="K12885" s="2" t="s">
        <v>16</v>
      </c>
    </row>
    <row r="12886" spans="1:11" x14ac:dyDescent="0.25">
      <c r="A12886">
        <v>49524</v>
      </c>
      <c r="B12886" s="1">
        <v>44453</v>
      </c>
      <c r="C12886" s="2" t="s">
        <v>22702</v>
      </c>
      <c r="D12886" s="2" t="s">
        <v>22703</v>
      </c>
      <c r="E12886" s="1">
        <v>44403</v>
      </c>
      <c r="F12886" s="2" t="s">
        <v>26</v>
      </c>
      <c r="G12886" s="2" t="s">
        <v>4668</v>
      </c>
      <c r="H12886">
        <v>3556206</v>
      </c>
      <c r="I12886" s="2" t="s">
        <v>14</v>
      </c>
      <c r="J12886" s="2" t="s">
        <v>29711</v>
      </c>
      <c r="K12886" s="2" t="s">
        <v>16</v>
      </c>
    </row>
    <row r="12887" spans="1:11" x14ac:dyDescent="0.25">
      <c r="A12887">
        <v>54751</v>
      </c>
      <c r="B12887" s="1">
        <v>45174</v>
      </c>
      <c r="C12887" s="2" t="s">
        <v>33820</v>
      </c>
      <c r="D12887" s="2" t="s">
        <v>22704</v>
      </c>
      <c r="E12887" s="1">
        <v>44659</v>
      </c>
      <c r="F12887" s="2" t="s">
        <v>12</v>
      </c>
      <c r="G12887" s="2" t="s">
        <v>13</v>
      </c>
      <c r="H12887">
        <v>3304557</v>
      </c>
      <c r="I12887" s="2" t="s">
        <v>14</v>
      </c>
      <c r="J12887" s="2" t="s">
        <v>15</v>
      </c>
      <c r="K12887" s="2" t="s">
        <v>16</v>
      </c>
    </row>
    <row r="12888" spans="1:11" x14ac:dyDescent="0.25">
      <c r="A12888">
        <v>19234</v>
      </c>
      <c r="B12888" s="1">
        <v>40735</v>
      </c>
      <c r="C12888" s="2" t="s">
        <v>22705</v>
      </c>
      <c r="D12888" s="2" t="s">
        <v>22706</v>
      </c>
      <c r="E12888" s="1">
        <v>40575</v>
      </c>
      <c r="F12888" s="2" t="s">
        <v>610</v>
      </c>
      <c r="G12888" s="2" t="s">
        <v>29792</v>
      </c>
      <c r="H12888">
        <v>5103403</v>
      </c>
      <c r="I12888" s="2" t="s">
        <v>14</v>
      </c>
      <c r="J12888" s="2" t="s">
        <v>29711</v>
      </c>
      <c r="K12888" s="2" t="s">
        <v>16</v>
      </c>
    </row>
    <row r="12889" spans="1:11" x14ac:dyDescent="0.25">
      <c r="A12889">
        <v>35322</v>
      </c>
      <c r="B12889" s="1">
        <v>42769</v>
      </c>
      <c r="C12889" s="2" t="s">
        <v>22707</v>
      </c>
      <c r="D12889" s="2" t="s">
        <v>22708</v>
      </c>
      <c r="E12889" s="1">
        <v>42717</v>
      </c>
      <c r="F12889" s="2" t="s">
        <v>382</v>
      </c>
      <c r="G12889" s="2" t="s">
        <v>1582</v>
      </c>
      <c r="H12889">
        <v>1500800</v>
      </c>
      <c r="I12889" s="2" t="s">
        <v>14</v>
      </c>
      <c r="J12889" s="2" t="s">
        <v>15</v>
      </c>
      <c r="K12889" s="2" t="s">
        <v>16</v>
      </c>
    </row>
    <row r="12890" spans="1:11" x14ac:dyDescent="0.25">
      <c r="A12890">
        <v>2029</v>
      </c>
      <c r="B12890" s="1">
        <v>38188</v>
      </c>
      <c r="C12890" s="2" t="s">
        <v>22709</v>
      </c>
      <c r="D12890" s="2" t="s">
        <v>22710</v>
      </c>
      <c r="E12890" s="1">
        <v>37879</v>
      </c>
      <c r="F12890" s="2" t="s">
        <v>12</v>
      </c>
      <c r="G12890" s="2" t="s">
        <v>13</v>
      </c>
      <c r="H12890">
        <v>3304557</v>
      </c>
      <c r="I12890" s="2" t="s">
        <v>14</v>
      </c>
      <c r="J12890" s="2" t="s">
        <v>15</v>
      </c>
      <c r="K12890" s="2" t="s">
        <v>16</v>
      </c>
    </row>
    <row r="12891" spans="1:11" x14ac:dyDescent="0.25">
      <c r="A12891">
        <v>2216</v>
      </c>
      <c r="B12891" s="1">
        <v>38356</v>
      </c>
      <c r="C12891" s="2" t="s">
        <v>33821</v>
      </c>
      <c r="D12891" s="2" t="s">
        <v>22711</v>
      </c>
      <c r="E12891" s="1">
        <v>37795</v>
      </c>
      <c r="F12891" s="2" t="s">
        <v>26</v>
      </c>
      <c r="G12891" s="2" t="s">
        <v>29715</v>
      </c>
      <c r="H12891">
        <v>3550308</v>
      </c>
      <c r="I12891" s="2" t="s">
        <v>14</v>
      </c>
      <c r="J12891" s="2" t="s">
        <v>29711</v>
      </c>
      <c r="K12891" s="2" t="s">
        <v>16</v>
      </c>
    </row>
    <row r="12892" spans="1:11" x14ac:dyDescent="0.25">
      <c r="A12892">
        <v>31493</v>
      </c>
      <c r="B12892" s="1">
        <v>42333</v>
      </c>
      <c r="C12892" s="2" t="s">
        <v>22712</v>
      </c>
      <c r="D12892" s="2" t="s">
        <v>22713</v>
      </c>
      <c r="E12892" s="1">
        <v>42297</v>
      </c>
      <c r="F12892" s="2" t="s">
        <v>19</v>
      </c>
      <c r="G12892" s="2" t="s">
        <v>29710</v>
      </c>
      <c r="H12892">
        <v>5300108</v>
      </c>
      <c r="I12892" s="2" t="s">
        <v>14</v>
      </c>
      <c r="J12892" s="2" t="s">
        <v>29711</v>
      </c>
      <c r="K12892" s="2" t="s">
        <v>16</v>
      </c>
    </row>
    <row r="12893" spans="1:11" x14ac:dyDescent="0.25">
      <c r="A12893">
        <v>26627</v>
      </c>
      <c r="B12893" s="1">
        <v>41740</v>
      </c>
      <c r="C12893" s="2" t="s">
        <v>22714</v>
      </c>
      <c r="D12893" s="2" t="s">
        <v>22715</v>
      </c>
      <c r="E12893" s="1">
        <v>41282</v>
      </c>
      <c r="F12893" s="2" t="s">
        <v>12</v>
      </c>
      <c r="G12893" s="2" t="s">
        <v>13</v>
      </c>
      <c r="H12893">
        <v>3304557</v>
      </c>
      <c r="I12893" s="2" t="s">
        <v>14</v>
      </c>
      <c r="J12893" s="2" t="s">
        <v>15</v>
      </c>
      <c r="K12893" s="2" t="s">
        <v>16</v>
      </c>
    </row>
    <row r="12894" spans="1:11" x14ac:dyDescent="0.25">
      <c r="A12894">
        <v>49833</v>
      </c>
      <c r="B12894" s="1">
        <v>44491</v>
      </c>
      <c r="C12894" s="2" t="s">
        <v>33822</v>
      </c>
      <c r="D12894" s="2" t="s">
        <v>22716</v>
      </c>
      <c r="E12894" s="1">
        <v>44431</v>
      </c>
      <c r="F12894" s="2" t="s">
        <v>22</v>
      </c>
      <c r="G12894" s="2" t="s">
        <v>29727</v>
      </c>
      <c r="H12894">
        <v>4205407</v>
      </c>
      <c r="I12894" s="2" t="s">
        <v>14</v>
      </c>
      <c r="J12894" s="2" t="s">
        <v>29711</v>
      </c>
      <c r="K12894" s="2" t="s">
        <v>16</v>
      </c>
    </row>
    <row r="12895" spans="1:11" x14ac:dyDescent="0.25">
      <c r="A12895">
        <v>48894</v>
      </c>
      <c r="B12895" s="1">
        <v>44383</v>
      </c>
      <c r="C12895" s="2" t="s">
        <v>33823</v>
      </c>
      <c r="D12895" s="2" t="s">
        <v>22717</v>
      </c>
      <c r="E12895" s="1">
        <v>43017</v>
      </c>
      <c r="F12895" s="2" t="s">
        <v>34</v>
      </c>
      <c r="G12895" s="2" t="s">
        <v>394</v>
      </c>
      <c r="H12895">
        <v>3170701</v>
      </c>
      <c r="I12895" s="2" t="s">
        <v>14</v>
      </c>
      <c r="J12895" s="2" t="s">
        <v>29711</v>
      </c>
      <c r="K12895" s="2" t="s">
        <v>16</v>
      </c>
    </row>
    <row r="12896" spans="1:11" x14ac:dyDescent="0.25">
      <c r="A12896">
        <v>48765</v>
      </c>
      <c r="B12896" s="1">
        <v>44371</v>
      </c>
      <c r="C12896" s="2" t="s">
        <v>22718</v>
      </c>
      <c r="D12896" s="2" t="s">
        <v>22719</v>
      </c>
      <c r="E12896" s="1">
        <v>41138</v>
      </c>
      <c r="F12896" s="2" t="s">
        <v>26</v>
      </c>
      <c r="G12896" s="2" t="s">
        <v>29715</v>
      </c>
      <c r="H12896">
        <v>3550308</v>
      </c>
      <c r="I12896" s="2" t="s">
        <v>14</v>
      </c>
      <c r="J12896" s="2" t="s">
        <v>29711</v>
      </c>
      <c r="K12896" s="2" t="s">
        <v>16</v>
      </c>
    </row>
    <row r="12897" spans="1:11" x14ac:dyDescent="0.25">
      <c r="A12897">
        <v>28169</v>
      </c>
      <c r="B12897" s="1">
        <v>41956</v>
      </c>
      <c r="C12897" s="2" t="s">
        <v>22720</v>
      </c>
      <c r="D12897" s="2" t="s">
        <v>22721</v>
      </c>
      <c r="E12897" s="1">
        <v>40889</v>
      </c>
      <c r="F12897" s="2" t="s">
        <v>77</v>
      </c>
      <c r="G12897" s="2" t="s">
        <v>108</v>
      </c>
      <c r="H12897">
        <v>2304400</v>
      </c>
      <c r="I12897" s="2" t="s">
        <v>14</v>
      </c>
      <c r="J12897" s="2" t="s">
        <v>29711</v>
      </c>
      <c r="K12897" s="2" t="s">
        <v>16</v>
      </c>
    </row>
    <row r="12898" spans="1:11" x14ac:dyDescent="0.25">
      <c r="A12898">
        <v>50257</v>
      </c>
      <c r="B12898" s="1">
        <v>44573</v>
      </c>
      <c r="C12898" s="2" t="s">
        <v>22722</v>
      </c>
      <c r="D12898" s="2" t="s">
        <v>22723</v>
      </c>
      <c r="E12898" s="1">
        <v>40588</v>
      </c>
      <c r="F12898" s="2" t="s">
        <v>26</v>
      </c>
      <c r="G12898" s="2" t="s">
        <v>29715</v>
      </c>
      <c r="H12898">
        <v>3550308</v>
      </c>
      <c r="I12898" s="2" t="s">
        <v>14</v>
      </c>
      <c r="J12898" s="2" t="s">
        <v>29711</v>
      </c>
      <c r="K12898" s="2" t="s">
        <v>16</v>
      </c>
    </row>
    <row r="12899" spans="1:11" x14ac:dyDescent="0.25">
      <c r="A12899">
        <v>1603</v>
      </c>
      <c r="B12899" s="1">
        <v>37901</v>
      </c>
      <c r="C12899" s="2" t="s">
        <v>33824</v>
      </c>
      <c r="D12899" s="2" t="s">
        <v>22724</v>
      </c>
      <c r="E12899" s="1">
        <v>34387</v>
      </c>
      <c r="F12899" s="2" t="s">
        <v>26</v>
      </c>
      <c r="G12899" s="2" t="s">
        <v>29715</v>
      </c>
      <c r="H12899">
        <v>3550308</v>
      </c>
      <c r="I12899" s="2" t="s">
        <v>14</v>
      </c>
      <c r="J12899" s="2" t="s">
        <v>29711</v>
      </c>
      <c r="K12899" s="2" t="s">
        <v>16</v>
      </c>
    </row>
    <row r="12900" spans="1:11" x14ac:dyDescent="0.25">
      <c r="A12900">
        <v>30865</v>
      </c>
      <c r="B12900" s="1">
        <v>42248</v>
      </c>
      <c r="C12900" s="2" t="s">
        <v>22725</v>
      </c>
      <c r="D12900" s="2" t="s">
        <v>22726</v>
      </c>
      <c r="E12900" s="1">
        <v>41934</v>
      </c>
      <c r="F12900" s="2" t="s">
        <v>1552</v>
      </c>
      <c r="G12900" s="2" t="s">
        <v>1553</v>
      </c>
      <c r="H12900">
        <v>1400100</v>
      </c>
      <c r="I12900" s="2" t="s">
        <v>14</v>
      </c>
      <c r="J12900" s="2" t="s">
        <v>29711</v>
      </c>
      <c r="K12900" s="2" t="s">
        <v>16</v>
      </c>
    </row>
    <row r="12901" spans="1:11" x14ac:dyDescent="0.25">
      <c r="A12901">
        <v>4123</v>
      </c>
      <c r="B12901" s="1">
        <v>38502</v>
      </c>
      <c r="C12901" s="2" t="s">
        <v>33825</v>
      </c>
      <c r="D12901" s="2" t="s">
        <v>22727</v>
      </c>
      <c r="E12901" s="1">
        <v>31827</v>
      </c>
      <c r="F12901" s="2" t="s">
        <v>26</v>
      </c>
      <c r="G12901" s="2" t="s">
        <v>29715</v>
      </c>
      <c r="H12901">
        <v>3550308</v>
      </c>
      <c r="I12901" s="2" t="s">
        <v>14</v>
      </c>
      <c r="J12901" s="2" t="s">
        <v>29711</v>
      </c>
      <c r="K12901" s="2" t="s">
        <v>16</v>
      </c>
    </row>
    <row r="12902" spans="1:11" x14ac:dyDescent="0.25">
      <c r="A12902">
        <v>41503</v>
      </c>
      <c r="B12902" s="1">
        <v>43402</v>
      </c>
      <c r="C12902" s="2" t="s">
        <v>22728</v>
      </c>
      <c r="D12902" s="2" t="s">
        <v>22729</v>
      </c>
      <c r="E12902" s="1">
        <v>41283</v>
      </c>
      <c r="F12902" s="2" t="s">
        <v>54</v>
      </c>
      <c r="G12902" s="2" t="s">
        <v>151</v>
      </c>
      <c r="H12902">
        <v>4113700</v>
      </c>
      <c r="I12902" s="2" t="s">
        <v>14</v>
      </c>
      <c r="J12902" s="2" t="s">
        <v>29711</v>
      </c>
      <c r="K12902" s="2" t="s">
        <v>16</v>
      </c>
    </row>
    <row r="12903" spans="1:11" x14ac:dyDescent="0.25">
      <c r="A12903">
        <v>51242</v>
      </c>
      <c r="B12903" s="1">
        <v>44700</v>
      </c>
      <c r="C12903" s="2" t="s">
        <v>33826</v>
      </c>
      <c r="D12903" s="2" t="s">
        <v>22730</v>
      </c>
      <c r="E12903" s="1">
        <v>42159</v>
      </c>
      <c r="F12903" s="2" t="s">
        <v>34</v>
      </c>
      <c r="G12903" s="2" t="s">
        <v>721</v>
      </c>
      <c r="H12903">
        <v>3131307</v>
      </c>
      <c r="I12903" s="2" t="s">
        <v>14</v>
      </c>
      <c r="J12903" s="2" t="s">
        <v>29711</v>
      </c>
      <c r="K12903" s="2" t="s">
        <v>16</v>
      </c>
    </row>
    <row r="12904" spans="1:11" x14ac:dyDescent="0.25">
      <c r="A12904">
        <v>46125</v>
      </c>
      <c r="B12904" s="1">
        <v>44029</v>
      </c>
      <c r="C12904" s="2" t="s">
        <v>22731</v>
      </c>
      <c r="D12904" s="2" t="s">
        <v>22732</v>
      </c>
      <c r="E12904" s="1">
        <v>43689</v>
      </c>
      <c r="F12904" s="2" t="s">
        <v>12</v>
      </c>
      <c r="G12904" s="2" t="s">
        <v>13</v>
      </c>
      <c r="H12904">
        <v>3304557</v>
      </c>
      <c r="I12904" s="2" t="s">
        <v>14</v>
      </c>
      <c r="J12904" s="2" t="s">
        <v>29711</v>
      </c>
      <c r="K12904" s="2" t="s">
        <v>16</v>
      </c>
    </row>
    <row r="12905" spans="1:11" x14ac:dyDescent="0.25">
      <c r="A12905">
        <v>49719</v>
      </c>
      <c r="B12905" s="1">
        <v>44475</v>
      </c>
      <c r="C12905" s="2" t="s">
        <v>22733</v>
      </c>
      <c r="D12905" s="2" t="s">
        <v>22734</v>
      </c>
      <c r="E12905" s="1">
        <v>42430</v>
      </c>
      <c r="F12905" s="2" t="s">
        <v>194</v>
      </c>
      <c r="G12905" s="2" t="s">
        <v>195</v>
      </c>
      <c r="H12905">
        <v>1721000</v>
      </c>
      <c r="I12905" s="2" t="s">
        <v>14</v>
      </c>
      <c r="J12905" s="2" t="s">
        <v>29716</v>
      </c>
      <c r="K12905" s="2" t="s">
        <v>16</v>
      </c>
    </row>
    <row r="12906" spans="1:11" x14ac:dyDescent="0.25">
      <c r="A12906">
        <v>47993</v>
      </c>
      <c r="B12906" s="1">
        <v>44278</v>
      </c>
      <c r="C12906" s="2" t="s">
        <v>22735</v>
      </c>
      <c r="D12906" s="2" t="s">
        <v>22736</v>
      </c>
      <c r="E12906" s="1">
        <v>43588</v>
      </c>
      <c r="F12906" s="2" t="s">
        <v>26</v>
      </c>
      <c r="G12906" s="2" t="s">
        <v>29715</v>
      </c>
      <c r="H12906">
        <v>3550308</v>
      </c>
      <c r="I12906" s="2" t="s">
        <v>14</v>
      </c>
      <c r="J12906" s="2" t="s">
        <v>29711</v>
      </c>
      <c r="K12906" s="2" t="s">
        <v>16</v>
      </c>
    </row>
    <row r="12907" spans="1:11" x14ac:dyDescent="0.25">
      <c r="A12907">
        <v>56476</v>
      </c>
      <c r="B12907" s="1">
        <v>45250</v>
      </c>
      <c r="C12907" s="2" t="s">
        <v>22737</v>
      </c>
      <c r="D12907" s="2" t="s">
        <v>22738</v>
      </c>
      <c r="E12907" s="1">
        <v>44048</v>
      </c>
      <c r="F12907" s="2" t="s">
        <v>352</v>
      </c>
      <c r="G12907" s="2" t="s">
        <v>29757</v>
      </c>
      <c r="H12907">
        <v>5208707</v>
      </c>
      <c r="I12907" s="2" t="s">
        <v>14</v>
      </c>
      <c r="J12907" s="2" t="s">
        <v>29711</v>
      </c>
      <c r="K12907" s="2" t="s">
        <v>16</v>
      </c>
    </row>
    <row r="12908" spans="1:11" x14ac:dyDescent="0.25">
      <c r="A12908">
        <v>14414</v>
      </c>
      <c r="B12908" s="1">
        <v>39721</v>
      </c>
      <c r="C12908" s="2" t="s">
        <v>33827</v>
      </c>
      <c r="D12908" s="2" t="s">
        <v>22739</v>
      </c>
      <c r="E12908" s="1">
        <v>38583</v>
      </c>
      <c r="F12908" s="2" t="s">
        <v>12</v>
      </c>
      <c r="G12908" s="2" t="s">
        <v>13</v>
      </c>
      <c r="H12908">
        <v>3304557</v>
      </c>
      <c r="I12908" s="2" t="s">
        <v>14</v>
      </c>
      <c r="J12908" s="2" t="s">
        <v>15</v>
      </c>
      <c r="K12908" s="2" t="s">
        <v>16</v>
      </c>
    </row>
    <row r="12909" spans="1:11" x14ac:dyDescent="0.25">
      <c r="A12909">
        <v>19155</v>
      </c>
      <c r="B12909" s="1">
        <v>40722</v>
      </c>
      <c r="C12909" s="2" t="s">
        <v>33828</v>
      </c>
      <c r="D12909" s="2" t="s">
        <v>22740</v>
      </c>
      <c r="E12909" s="1">
        <v>38768</v>
      </c>
      <c r="F12909" s="2" t="s">
        <v>12</v>
      </c>
      <c r="G12909" s="2" t="s">
        <v>13</v>
      </c>
      <c r="H12909">
        <v>3304557</v>
      </c>
      <c r="I12909" s="2" t="s">
        <v>14</v>
      </c>
      <c r="J12909" s="2" t="s">
        <v>29711</v>
      </c>
      <c r="K12909" s="2" t="s">
        <v>16</v>
      </c>
    </row>
    <row r="12910" spans="1:11" x14ac:dyDescent="0.25">
      <c r="A12910">
        <v>29328</v>
      </c>
      <c r="B12910" s="1">
        <v>42081</v>
      </c>
      <c r="C12910" s="2" t="s">
        <v>22741</v>
      </c>
      <c r="D12910" s="2" t="s">
        <v>22742</v>
      </c>
      <c r="E12910" s="1">
        <v>40039</v>
      </c>
      <c r="F12910" s="2" t="s">
        <v>26</v>
      </c>
      <c r="G12910" s="2" t="s">
        <v>29715</v>
      </c>
      <c r="H12910">
        <v>3550308</v>
      </c>
      <c r="I12910" s="2" t="s">
        <v>29712</v>
      </c>
      <c r="J12910" s="2" t="s">
        <v>29711</v>
      </c>
      <c r="K12910" s="2" t="s">
        <v>29714</v>
      </c>
    </row>
    <row r="12911" spans="1:11" x14ac:dyDescent="0.25">
      <c r="A12911">
        <v>43220</v>
      </c>
      <c r="B12911" s="1">
        <v>43630</v>
      </c>
      <c r="C12911" s="2" t="s">
        <v>22743</v>
      </c>
      <c r="D12911" s="2" t="s">
        <v>22744</v>
      </c>
      <c r="E12911" s="1">
        <v>43360</v>
      </c>
      <c r="F12911" s="2" t="s">
        <v>26</v>
      </c>
      <c r="G12911" s="2" t="s">
        <v>29715</v>
      </c>
      <c r="H12911">
        <v>3550308</v>
      </c>
      <c r="I12911" s="2" t="s">
        <v>14</v>
      </c>
      <c r="J12911" s="2" t="s">
        <v>1539</v>
      </c>
      <c r="K12911" s="2" t="s">
        <v>16</v>
      </c>
    </row>
    <row r="12912" spans="1:11" x14ac:dyDescent="0.25">
      <c r="A12912">
        <v>52348</v>
      </c>
      <c r="B12912" s="1">
        <v>44876</v>
      </c>
      <c r="C12912" s="2" t="s">
        <v>22745</v>
      </c>
      <c r="D12912" s="2" t="s">
        <v>22746</v>
      </c>
      <c r="E12912" s="1">
        <v>44862</v>
      </c>
      <c r="F12912" s="2" t="s">
        <v>12</v>
      </c>
      <c r="G12912" s="2" t="s">
        <v>13</v>
      </c>
      <c r="H12912">
        <v>3304557</v>
      </c>
      <c r="I12912" s="2" t="s">
        <v>14</v>
      </c>
      <c r="J12912" s="2" t="s">
        <v>29711</v>
      </c>
      <c r="K12912" s="2" t="s">
        <v>16</v>
      </c>
    </row>
    <row r="12913" spans="1:11" x14ac:dyDescent="0.25">
      <c r="A12913">
        <v>47054</v>
      </c>
      <c r="B12913" s="1">
        <v>44132</v>
      </c>
      <c r="C12913" s="2" t="s">
        <v>22747</v>
      </c>
      <c r="D12913" s="2" t="s">
        <v>22748</v>
      </c>
      <c r="E12913" s="1">
        <v>44071</v>
      </c>
      <c r="F12913" s="2" t="s">
        <v>22</v>
      </c>
      <c r="G12913" s="2" t="s">
        <v>29839</v>
      </c>
      <c r="H12913">
        <v>4204301</v>
      </c>
      <c r="I12913" s="2" t="s">
        <v>14</v>
      </c>
      <c r="J12913" s="2" t="s">
        <v>29711</v>
      </c>
      <c r="K12913" s="2" t="s">
        <v>16</v>
      </c>
    </row>
    <row r="12914" spans="1:11" x14ac:dyDescent="0.25">
      <c r="A12914">
        <v>49936</v>
      </c>
      <c r="B12914" s="1">
        <v>44508</v>
      </c>
      <c r="C12914" s="2" t="s">
        <v>22749</v>
      </c>
      <c r="D12914" s="2" t="s">
        <v>22750</v>
      </c>
      <c r="E12914" s="1">
        <v>41724</v>
      </c>
      <c r="F12914" s="2" t="s">
        <v>382</v>
      </c>
      <c r="G12914" s="2" t="s">
        <v>30912</v>
      </c>
      <c r="H12914">
        <v>1504208</v>
      </c>
      <c r="I12914" s="2" t="s">
        <v>14</v>
      </c>
      <c r="J12914" s="2" t="s">
        <v>29711</v>
      </c>
      <c r="K12914" s="2" t="s">
        <v>16</v>
      </c>
    </row>
    <row r="12915" spans="1:11" x14ac:dyDescent="0.25">
      <c r="A12915">
        <v>260</v>
      </c>
      <c r="B12915" s="1">
        <v>37428</v>
      </c>
      <c r="C12915" s="2" t="s">
        <v>22751</v>
      </c>
      <c r="D12915" s="2" t="s">
        <v>22752</v>
      </c>
      <c r="E12915" s="1">
        <v>26752</v>
      </c>
      <c r="F12915" s="2" t="s">
        <v>26</v>
      </c>
      <c r="G12915" s="2" t="s">
        <v>1200</v>
      </c>
      <c r="H12915">
        <v>3505708</v>
      </c>
      <c r="I12915" s="2" t="s">
        <v>29712</v>
      </c>
      <c r="J12915" s="2" t="s">
        <v>29711</v>
      </c>
      <c r="K12915" s="2" t="s">
        <v>29714</v>
      </c>
    </row>
    <row r="12916" spans="1:11" x14ac:dyDescent="0.25">
      <c r="A12916">
        <v>443</v>
      </c>
      <c r="B12916" s="1">
        <v>38015</v>
      </c>
      <c r="C12916" s="2" t="s">
        <v>22753</v>
      </c>
      <c r="D12916" s="2" t="s">
        <v>22754</v>
      </c>
      <c r="E12916" s="1">
        <v>35031</v>
      </c>
      <c r="F12916" s="2" t="s">
        <v>26</v>
      </c>
      <c r="G12916" s="2" t="s">
        <v>29715</v>
      </c>
      <c r="H12916">
        <v>3550308</v>
      </c>
      <c r="I12916" s="2" t="s">
        <v>29712</v>
      </c>
      <c r="J12916" s="2" t="s">
        <v>29711</v>
      </c>
      <c r="K12916" s="2" t="s">
        <v>29714</v>
      </c>
    </row>
    <row r="12917" spans="1:11" x14ac:dyDescent="0.25">
      <c r="A12917">
        <v>42152</v>
      </c>
      <c r="B12917" s="1">
        <v>43501</v>
      </c>
      <c r="C12917" s="2" t="s">
        <v>22755</v>
      </c>
      <c r="D12917" s="2" t="s">
        <v>22756</v>
      </c>
      <c r="E12917" s="1">
        <v>42824</v>
      </c>
      <c r="F12917" s="2" t="s">
        <v>34</v>
      </c>
      <c r="G12917" s="2" t="s">
        <v>35</v>
      </c>
      <c r="H12917">
        <v>3106200</v>
      </c>
      <c r="I12917" s="2" t="s">
        <v>29712</v>
      </c>
      <c r="J12917" s="2" t="s">
        <v>29711</v>
      </c>
      <c r="K12917" s="2" t="s">
        <v>29714</v>
      </c>
    </row>
    <row r="12918" spans="1:11" x14ac:dyDescent="0.25">
      <c r="A12918">
        <v>44901</v>
      </c>
      <c r="B12918" s="1">
        <v>43837</v>
      </c>
      <c r="C12918" s="2" t="s">
        <v>22757</v>
      </c>
      <c r="D12918" s="2" t="s">
        <v>22758</v>
      </c>
      <c r="E12918" s="1">
        <v>43126</v>
      </c>
      <c r="F12918" s="2" t="s">
        <v>58</v>
      </c>
      <c r="G12918" s="2" t="s">
        <v>29762</v>
      </c>
      <c r="H12918">
        <v>2507507</v>
      </c>
      <c r="I12918" s="2" t="s">
        <v>14</v>
      </c>
      <c r="J12918" s="2" t="s">
        <v>29711</v>
      </c>
      <c r="K12918" s="2" t="s">
        <v>16</v>
      </c>
    </row>
    <row r="12919" spans="1:11" x14ac:dyDescent="0.25">
      <c r="A12919">
        <v>38612</v>
      </c>
      <c r="B12919" s="1">
        <v>43117</v>
      </c>
      <c r="C12919" s="2" t="s">
        <v>22759</v>
      </c>
      <c r="D12919" s="2" t="s">
        <v>22760</v>
      </c>
      <c r="E12919" s="1">
        <v>39052</v>
      </c>
      <c r="F12919" s="2" t="s">
        <v>26</v>
      </c>
      <c r="G12919" s="2" t="s">
        <v>29715</v>
      </c>
      <c r="H12919">
        <v>3550308</v>
      </c>
      <c r="I12919" s="2" t="s">
        <v>14</v>
      </c>
      <c r="J12919" s="2" t="s">
        <v>29711</v>
      </c>
      <c r="K12919" s="2" t="s">
        <v>16</v>
      </c>
    </row>
    <row r="12920" spans="1:11" x14ac:dyDescent="0.25">
      <c r="A12920">
        <v>4931</v>
      </c>
      <c r="B12920" s="1">
        <v>38645</v>
      </c>
      <c r="C12920" s="2" t="s">
        <v>33829</v>
      </c>
      <c r="D12920" s="2" t="s">
        <v>22761</v>
      </c>
      <c r="E12920" s="1">
        <v>38322</v>
      </c>
      <c r="F12920" s="2" t="s">
        <v>26</v>
      </c>
      <c r="G12920" s="2" t="s">
        <v>29715</v>
      </c>
      <c r="H12920">
        <v>3550308</v>
      </c>
      <c r="I12920" s="2" t="s">
        <v>29712</v>
      </c>
      <c r="J12920" s="2" t="s">
        <v>29711</v>
      </c>
      <c r="K12920" s="2" t="s">
        <v>29714</v>
      </c>
    </row>
    <row r="12921" spans="1:11" x14ac:dyDescent="0.25">
      <c r="A12921">
        <v>58370</v>
      </c>
      <c r="B12921" s="1">
        <v>45440</v>
      </c>
      <c r="C12921" s="2" t="s">
        <v>33830</v>
      </c>
      <c r="D12921" s="2" t="s">
        <v>22762</v>
      </c>
      <c r="E12921" s="1">
        <v>44229</v>
      </c>
      <c r="F12921" s="2" t="s">
        <v>12</v>
      </c>
      <c r="G12921" s="2" t="s">
        <v>13</v>
      </c>
      <c r="H12921">
        <v>3304557</v>
      </c>
      <c r="I12921" s="2" t="s">
        <v>14</v>
      </c>
      <c r="J12921" s="2" t="s">
        <v>29711</v>
      </c>
      <c r="K12921" s="2" t="s">
        <v>16</v>
      </c>
    </row>
    <row r="12922" spans="1:11" x14ac:dyDescent="0.25">
      <c r="A12922">
        <v>41980</v>
      </c>
      <c r="B12922" s="1">
        <v>43474</v>
      </c>
      <c r="C12922" s="2" t="s">
        <v>22763</v>
      </c>
      <c r="D12922" s="2" t="s">
        <v>22764</v>
      </c>
      <c r="E12922" s="1">
        <v>35872</v>
      </c>
      <c r="F12922" s="2" t="s">
        <v>26</v>
      </c>
      <c r="G12922" s="2" t="s">
        <v>29715</v>
      </c>
      <c r="H12922">
        <v>3550308</v>
      </c>
      <c r="I12922" s="2" t="s">
        <v>14</v>
      </c>
      <c r="J12922" s="2" t="s">
        <v>29711</v>
      </c>
      <c r="K12922" s="2" t="s">
        <v>16</v>
      </c>
    </row>
    <row r="12923" spans="1:11" x14ac:dyDescent="0.25">
      <c r="A12923">
        <v>54775</v>
      </c>
      <c r="B12923" s="1">
        <v>45175</v>
      </c>
      <c r="C12923" s="2" t="s">
        <v>22765</v>
      </c>
      <c r="D12923" s="2" t="s">
        <v>22766</v>
      </c>
      <c r="E12923" s="1">
        <v>44272</v>
      </c>
      <c r="F12923" s="2" t="s">
        <v>100</v>
      </c>
      <c r="G12923" s="2" t="s">
        <v>33831</v>
      </c>
      <c r="H12923">
        <v>2919801</v>
      </c>
      <c r="I12923" s="2" t="s">
        <v>14</v>
      </c>
      <c r="J12923" s="2" t="s">
        <v>29713</v>
      </c>
      <c r="K12923" s="2" t="s">
        <v>16</v>
      </c>
    </row>
    <row r="12924" spans="1:11" x14ac:dyDescent="0.25">
      <c r="A12924">
        <v>43339</v>
      </c>
      <c r="B12924" s="1">
        <v>43647</v>
      </c>
      <c r="C12924" s="2" t="s">
        <v>22767</v>
      </c>
      <c r="D12924" s="2" t="s">
        <v>22768</v>
      </c>
      <c r="E12924" s="1">
        <v>43606</v>
      </c>
      <c r="F12924" s="2" t="s">
        <v>81</v>
      </c>
      <c r="G12924" s="2" t="s">
        <v>82</v>
      </c>
      <c r="H12924">
        <v>2611606</v>
      </c>
      <c r="I12924" s="2" t="s">
        <v>14</v>
      </c>
      <c r="J12924" s="2" t="s">
        <v>29713</v>
      </c>
      <c r="K12924" s="2" t="s">
        <v>16</v>
      </c>
    </row>
    <row r="12925" spans="1:11" x14ac:dyDescent="0.25">
      <c r="A12925">
        <v>38101</v>
      </c>
      <c r="B12925" s="1">
        <v>43039</v>
      </c>
      <c r="C12925" s="2" t="s">
        <v>33832</v>
      </c>
      <c r="D12925" s="2" t="s">
        <v>22769</v>
      </c>
      <c r="E12925" s="1">
        <v>42998</v>
      </c>
      <c r="F12925" s="2" t="s">
        <v>19</v>
      </c>
      <c r="G12925" s="2" t="s">
        <v>29710</v>
      </c>
      <c r="H12925">
        <v>5300108</v>
      </c>
      <c r="I12925" s="2" t="s">
        <v>14</v>
      </c>
      <c r="J12925" s="2" t="s">
        <v>29711</v>
      </c>
      <c r="K12925" s="2" t="s">
        <v>16</v>
      </c>
    </row>
    <row r="12926" spans="1:11" x14ac:dyDescent="0.25">
      <c r="A12926">
        <v>28346</v>
      </c>
      <c r="B12926" s="1">
        <v>41977</v>
      </c>
      <c r="C12926" s="2" t="s">
        <v>22770</v>
      </c>
      <c r="D12926" s="2" t="s">
        <v>22771</v>
      </c>
      <c r="E12926" s="1">
        <v>41719</v>
      </c>
      <c r="F12926" s="2" t="s">
        <v>43</v>
      </c>
      <c r="G12926" s="2" t="s">
        <v>44</v>
      </c>
      <c r="H12926">
        <v>1302603</v>
      </c>
      <c r="I12926" s="2" t="s">
        <v>14</v>
      </c>
      <c r="J12926" s="2" t="s">
        <v>29711</v>
      </c>
      <c r="K12926" s="2" t="s">
        <v>16</v>
      </c>
    </row>
    <row r="12927" spans="1:11" x14ac:dyDescent="0.25">
      <c r="A12927">
        <v>55267</v>
      </c>
      <c r="B12927" s="1">
        <v>45197</v>
      </c>
      <c r="C12927" s="2" t="s">
        <v>22772</v>
      </c>
      <c r="D12927" s="2" t="s">
        <v>22773</v>
      </c>
      <c r="E12927" s="1">
        <v>38672</v>
      </c>
      <c r="F12927" s="2" t="s">
        <v>12</v>
      </c>
      <c r="G12927" s="2" t="s">
        <v>13</v>
      </c>
      <c r="H12927">
        <v>3304557</v>
      </c>
      <c r="I12927" s="2" t="s">
        <v>14</v>
      </c>
      <c r="J12927" s="2" t="s">
        <v>29711</v>
      </c>
      <c r="K12927" s="2" t="s">
        <v>16</v>
      </c>
    </row>
    <row r="12928" spans="1:11" x14ac:dyDescent="0.25">
      <c r="A12928">
        <v>50267</v>
      </c>
      <c r="B12928" s="1">
        <v>44574</v>
      </c>
      <c r="C12928" s="2" t="s">
        <v>22774</v>
      </c>
      <c r="D12928" s="2" t="s">
        <v>22775</v>
      </c>
      <c r="E12928" s="1">
        <v>44270</v>
      </c>
      <c r="F12928" s="2" t="s">
        <v>442</v>
      </c>
      <c r="G12928" s="2" t="s">
        <v>29795</v>
      </c>
      <c r="H12928">
        <v>2111300</v>
      </c>
      <c r="I12928" s="2" t="s">
        <v>14</v>
      </c>
      <c r="J12928" s="2" t="s">
        <v>29716</v>
      </c>
      <c r="K12928" s="2" t="s">
        <v>16</v>
      </c>
    </row>
    <row r="12929" spans="1:11" x14ac:dyDescent="0.25">
      <c r="A12929">
        <v>49646</v>
      </c>
      <c r="B12929" s="1">
        <v>44467</v>
      </c>
      <c r="C12929" s="2" t="s">
        <v>22776</v>
      </c>
      <c r="D12929" s="2" t="s">
        <v>22777</v>
      </c>
      <c r="E12929" s="1">
        <v>40315</v>
      </c>
      <c r="F12929" s="2" t="s">
        <v>12</v>
      </c>
      <c r="G12929" s="2" t="s">
        <v>13</v>
      </c>
      <c r="H12929">
        <v>3304557</v>
      </c>
      <c r="I12929" s="2" t="s">
        <v>14</v>
      </c>
      <c r="J12929" s="2" t="s">
        <v>29711</v>
      </c>
      <c r="K12929" s="2" t="s">
        <v>16</v>
      </c>
    </row>
    <row r="12930" spans="1:11" x14ac:dyDescent="0.25">
      <c r="A12930">
        <v>32211</v>
      </c>
      <c r="B12930" s="1">
        <v>42430</v>
      </c>
      <c r="C12930" s="2" t="s">
        <v>22778</v>
      </c>
      <c r="D12930" s="2" t="s">
        <v>22779</v>
      </c>
      <c r="E12930" s="1">
        <v>33980</v>
      </c>
      <c r="F12930" s="2" t="s">
        <v>97</v>
      </c>
      <c r="G12930" s="2" t="s">
        <v>575</v>
      </c>
      <c r="H12930">
        <v>4316808</v>
      </c>
      <c r="I12930" s="2" t="s">
        <v>14</v>
      </c>
      <c r="J12930" s="2" t="s">
        <v>29711</v>
      </c>
      <c r="K12930" s="2" t="s">
        <v>16</v>
      </c>
    </row>
    <row r="12931" spans="1:11" x14ac:dyDescent="0.25">
      <c r="A12931">
        <v>53287</v>
      </c>
      <c r="B12931" s="1">
        <v>45051</v>
      </c>
      <c r="C12931" s="2" t="s">
        <v>22780</v>
      </c>
      <c r="D12931" s="2" t="s">
        <v>22781</v>
      </c>
      <c r="E12931" s="1">
        <v>44970</v>
      </c>
      <c r="F12931" s="2" t="s">
        <v>352</v>
      </c>
      <c r="G12931" s="2" t="s">
        <v>29757</v>
      </c>
      <c r="H12931">
        <v>5208707</v>
      </c>
      <c r="I12931" s="2" t="s">
        <v>14</v>
      </c>
      <c r="J12931" s="2" t="s">
        <v>29711</v>
      </c>
      <c r="K12931" s="2" t="s">
        <v>16</v>
      </c>
    </row>
    <row r="12932" spans="1:11" x14ac:dyDescent="0.25">
      <c r="A12932">
        <v>23455</v>
      </c>
      <c r="B12932" s="1">
        <v>41346</v>
      </c>
      <c r="C12932" s="2" t="s">
        <v>22782</v>
      </c>
      <c r="D12932" s="2" t="s">
        <v>22783</v>
      </c>
      <c r="E12932" s="1">
        <v>32356</v>
      </c>
      <c r="F12932" s="2" t="s">
        <v>352</v>
      </c>
      <c r="G12932" s="2" t="s">
        <v>29757</v>
      </c>
      <c r="H12932">
        <v>5208707</v>
      </c>
      <c r="I12932" s="2" t="s">
        <v>14</v>
      </c>
      <c r="J12932" s="2" t="s">
        <v>29716</v>
      </c>
      <c r="K12932" s="2" t="s">
        <v>16</v>
      </c>
    </row>
    <row r="12933" spans="1:11" x14ac:dyDescent="0.25">
      <c r="A12933">
        <v>56701</v>
      </c>
      <c r="B12933" s="1">
        <v>45264</v>
      </c>
      <c r="C12933" s="2" t="s">
        <v>22784</v>
      </c>
      <c r="D12933" s="2" t="s">
        <v>22785</v>
      </c>
      <c r="E12933" s="1">
        <v>41725</v>
      </c>
      <c r="F12933" s="2" t="s">
        <v>865</v>
      </c>
      <c r="G12933" s="2" t="s">
        <v>866</v>
      </c>
      <c r="H12933">
        <v>5002704</v>
      </c>
      <c r="I12933" s="2" t="s">
        <v>14</v>
      </c>
      <c r="J12933" s="2" t="s">
        <v>29711</v>
      </c>
      <c r="K12933" s="2" t="s">
        <v>16</v>
      </c>
    </row>
    <row r="12934" spans="1:11" x14ac:dyDescent="0.25">
      <c r="A12934">
        <v>53704</v>
      </c>
      <c r="B12934" s="1">
        <v>45093</v>
      </c>
      <c r="C12934" s="2" t="s">
        <v>22786</v>
      </c>
      <c r="D12934" s="2" t="s">
        <v>22787</v>
      </c>
      <c r="E12934" s="1">
        <v>44973</v>
      </c>
      <c r="F12934" s="2" t="s">
        <v>19</v>
      </c>
      <c r="G12934" s="2" t="s">
        <v>29710</v>
      </c>
      <c r="H12934">
        <v>5300108</v>
      </c>
      <c r="I12934" s="2" t="s">
        <v>14</v>
      </c>
      <c r="J12934" s="2" t="s">
        <v>29711</v>
      </c>
      <c r="K12934" s="2" t="s">
        <v>16</v>
      </c>
    </row>
    <row r="12935" spans="1:11" x14ac:dyDescent="0.25">
      <c r="A12935">
        <v>51715</v>
      </c>
      <c r="B12935" s="1">
        <v>44770</v>
      </c>
      <c r="C12935" s="2" t="s">
        <v>33833</v>
      </c>
      <c r="D12935" s="2" t="s">
        <v>22788</v>
      </c>
      <c r="E12935" s="1">
        <v>44295</v>
      </c>
      <c r="F12935" s="2" t="s">
        <v>97</v>
      </c>
      <c r="G12935" s="2" t="s">
        <v>1348</v>
      </c>
      <c r="H12935">
        <v>4304606</v>
      </c>
      <c r="I12935" s="2" t="s">
        <v>14</v>
      </c>
      <c r="J12935" s="2" t="s">
        <v>29711</v>
      </c>
      <c r="K12935" s="2" t="s">
        <v>16</v>
      </c>
    </row>
    <row r="12936" spans="1:11" x14ac:dyDescent="0.25">
      <c r="A12936">
        <v>54040</v>
      </c>
      <c r="B12936" s="1">
        <v>45119</v>
      </c>
      <c r="C12936" s="2" t="s">
        <v>22789</v>
      </c>
      <c r="D12936" s="2" t="s">
        <v>22790</v>
      </c>
      <c r="E12936" s="1">
        <v>43818</v>
      </c>
      <c r="F12936" s="2" t="s">
        <v>22</v>
      </c>
      <c r="G12936" s="2" t="s">
        <v>410</v>
      </c>
      <c r="H12936">
        <v>4208302</v>
      </c>
      <c r="I12936" s="2" t="s">
        <v>29712</v>
      </c>
      <c r="J12936" s="2" t="s">
        <v>29711</v>
      </c>
      <c r="K12936" s="2" t="s">
        <v>29714</v>
      </c>
    </row>
    <row r="12937" spans="1:11" x14ac:dyDescent="0.25">
      <c r="A12937">
        <v>32070</v>
      </c>
      <c r="B12937" s="1">
        <v>42416</v>
      </c>
      <c r="C12937" s="2" t="s">
        <v>33834</v>
      </c>
      <c r="D12937" s="2" t="s">
        <v>22791</v>
      </c>
      <c r="E12937" s="1">
        <v>37770</v>
      </c>
      <c r="F12937" s="2" t="s">
        <v>34</v>
      </c>
      <c r="G12937" s="2" t="s">
        <v>22792</v>
      </c>
      <c r="H12937">
        <v>3155801</v>
      </c>
      <c r="I12937" s="2" t="s">
        <v>29712</v>
      </c>
      <c r="J12937" s="2" t="s">
        <v>29711</v>
      </c>
      <c r="K12937" s="2" t="s">
        <v>29714</v>
      </c>
    </row>
    <row r="12938" spans="1:11" x14ac:dyDescent="0.25">
      <c r="A12938">
        <v>16442</v>
      </c>
      <c r="B12938" s="1">
        <v>40196</v>
      </c>
      <c r="C12938" s="2" t="s">
        <v>22793</v>
      </c>
      <c r="D12938" s="2" t="s">
        <v>22794</v>
      </c>
      <c r="E12938" s="1">
        <v>38484</v>
      </c>
      <c r="F12938" s="2" t="s">
        <v>22</v>
      </c>
      <c r="G12938" s="2" t="s">
        <v>32120</v>
      </c>
      <c r="H12938">
        <v>4203006</v>
      </c>
      <c r="I12938" s="2" t="s">
        <v>29712</v>
      </c>
      <c r="J12938" s="2" t="s">
        <v>29711</v>
      </c>
      <c r="K12938" s="2" t="s">
        <v>29714</v>
      </c>
    </row>
    <row r="12939" spans="1:11" x14ac:dyDescent="0.25">
      <c r="A12939">
        <v>48753</v>
      </c>
      <c r="B12939" s="1">
        <v>44371</v>
      </c>
      <c r="C12939" s="2" t="s">
        <v>22795</v>
      </c>
      <c r="D12939" s="2" t="s">
        <v>22796</v>
      </c>
      <c r="E12939" s="1">
        <v>44187</v>
      </c>
      <c r="F12939" s="2" t="s">
        <v>12</v>
      </c>
      <c r="G12939" s="2" t="s">
        <v>13</v>
      </c>
      <c r="H12939">
        <v>3304557</v>
      </c>
      <c r="I12939" s="2" t="s">
        <v>14</v>
      </c>
      <c r="J12939" s="2" t="s">
        <v>29711</v>
      </c>
      <c r="K12939" s="2" t="s">
        <v>16</v>
      </c>
    </row>
    <row r="12940" spans="1:11" x14ac:dyDescent="0.25">
      <c r="A12940">
        <v>52253</v>
      </c>
      <c r="B12940" s="1">
        <v>44860</v>
      </c>
      <c r="C12940" s="2" t="s">
        <v>22797</v>
      </c>
      <c r="D12940" s="2" t="s">
        <v>22798</v>
      </c>
      <c r="E12940" s="1">
        <v>43619</v>
      </c>
      <c r="F12940" s="2" t="s">
        <v>26</v>
      </c>
      <c r="G12940" s="2" t="s">
        <v>29715</v>
      </c>
      <c r="H12940">
        <v>3550308</v>
      </c>
      <c r="I12940" s="2" t="s">
        <v>14</v>
      </c>
      <c r="J12940" s="2" t="s">
        <v>29711</v>
      </c>
      <c r="K12940" s="2" t="s">
        <v>16</v>
      </c>
    </row>
    <row r="12941" spans="1:11" x14ac:dyDescent="0.25">
      <c r="A12941">
        <v>46947</v>
      </c>
      <c r="B12941" s="1">
        <v>44117</v>
      </c>
      <c r="C12941" s="2" t="s">
        <v>22799</v>
      </c>
      <c r="D12941" s="2" t="s">
        <v>22800</v>
      </c>
      <c r="E12941" s="1">
        <v>43361</v>
      </c>
      <c r="F12941" s="2" t="s">
        <v>26</v>
      </c>
      <c r="G12941" s="2" t="s">
        <v>29715</v>
      </c>
      <c r="H12941">
        <v>3550308</v>
      </c>
      <c r="I12941" s="2" t="s">
        <v>14</v>
      </c>
      <c r="J12941" s="2" t="s">
        <v>29711</v>
      </c>
      <c r="K12941" s="2" t="s">
        <v>16</v>
      </c>
    </row>
    <row r="12942" spans="1:11" x14ac:dyDescent="0.25">
      <c r="A12942">
        <v>54766</v>
      </c>
      <c r="B12942" s="1">
        <v>45175</v>
      </c>
      <c r="C12942" s="2" t="s">
        <v>22801</v>
      </c>
      <c r="D12942" s="2" t="s">
        <v>22802</v>
      </c>
      <c r="E12942" s="1">
        <v>44993</v>
      </c>
      <c r="F12942" s="2" t="s">
        <v>12</v>
      </c>
      <c r="G12942" s="2" t="s">
        <v>13</v>
      </c>
      <c r="H12942">
        <v>3304557</v>
      </c>
      <c r="I12942" s="2" t="s">
        <v>14</v>
      </c>
      <c r="J12942" s="2" t="s">
        <v>29711</v>
      </c>
      <c r="K12942" s="2" t="s">
        <v>16</v>
      </c>
    </row>
    <row r="12943" spans="1:11" x14ac:dyDescent="0.25">
      <c r="A12943">
        <v>51964</v>
      </c>
      <c r="B12943" s="1">
        <v>44802</v>
      </c>
      <c r="C12943" s="2" t="s">
        <v>22803</v>
      </c>
      <c r="D12943" s="2" t="s">
        <v>22804</v>
      </c>
      <c r="E12943" s="1">
        <v>43467</v>
      </c>
      <c r="F12943" s="2" t="s">
        <v>26</v>
      </c>
      <c r="G12943" s="2" t="s">
        <v>1200</v>
      </c>
      <c r="H12943">
        <v>3505708</v>
      </c>
      <c r="I12943" s="2" t="s">
        <v>14</v>
      </c>
      <c r="J12943" s="2" t="s">
        <v>29711</v>
      </c>
      <c r="K12943" s="2" t="s">
        <v>16</v>
      </c>
    </row>
    <row r="12944" spans="1:11" x14ac:dyDescent="0.25">
      <c r="A12944">
        <v>41216</v>
      </c>
      <c r="B12944" s="1">
        <v>43374</v>
      </c>
      <c r="C12944" s="2" t="s">
        <v>33835</v>
      </c>
      <c r="D12944" s="2" t="s">
        <v>22805</v>
      </c>
      <c r="E12944" s="1">
        <v>43342</v>
      </c>
      <c r="F12944" s="2" t="s">
        <v>97</v>
      </c>
      <c r="G12944" s="2" t="s">
        <v>103</v>
      </c>
      <c r="H12944">
        <v>4314902</v>
      </c>
      <c r="I12944" s="2" t="s">
        <v>14</v>
      </c>
      <c r="J12944" s="2" t="s">
        <v>29716</v>
      </c>
      <c r="K12944" s="2" t="s">
        <v>16</v>
      </c>
    </row>
    <row r="12945" spans="1:11" x14ac:dyDescent="0.25">
      <c r="A12945">
        <v>55208</v>
      </c>
      <c r="B12945" s="1">
        <v>45196</v>
      </c>
      <c r="C12945" s="2" t="s">
        <v>22806</v>
      </c>
      <c r="D12945" s="2" t="s">
        <v>22807</v>
      </c>
      <c r="E12945" s="1">
        <v>44377</v>
      </c>
      <c r="F12945" s="2" t="s">
        <v>54</v>
      </c>
      <c r="G12945" s="2" t="s">
        <v>55</v>
      </c>
      <c r="H12945">
        <v>4106902</v>
      </c>
      <c r="I12945" s="2" t="s">
        <v>14</v>
      </c>
      <c r="J12945" s="2" t="s">
        <v>29711</v>
      </c>
      <c r="K12945" s="2" t="s">
        <v>16</v>
      </c>
    </row>
    <row r="12946" spans="1:11" x14ac:dyDescent="0.25">
      <c r="A12946">
        <v>54331</v>
      </c>
      <c r="B12946" s="1">
        <v>45145</v>
      </c>
      <c r="C12946" s="2" t="s">
        <v>22808</v>
      </c>
      <c r="D12946" s="2" t="s">
        <v>22809</v>
      </c>
      <c r="E12946" s="1">
        <v>44687</v>
      </c>
      <c r="F12946" s="2" t="s">
        <v>12</v>
      </c>
      <c r="G12946" s="2" t="s">
        <v>13</v>
      </c>
      <c r="H12946">
        <v>3304557</v>
      </c>
      <c r="I12946" s="2" t="s">
        <v>14</v>
      </c>
      <c r="J12946" s="2" t="s">
        <v>29711</v>
      </c>
      <c r="K12946" s="2" t="s">
        <v>16</v>
      </c>
    </row>
    <row r="12947" spans="1:11" x14ac:dyDescent="0.25">
      <c r="A12947">
        <v>27255</v>
      </c>
      <c r="B12947" s="1">
        <v>41842</v>
      </c>
      <c r="C12947" s="2" t="s">
        <v>22810</v>
      </c>
      <c r="D12947" s="2" t="s">
        <v>22811</v>
      </c>
      <c r="E12947" s="1">
        <v>41771</v>
      </c>
      <c r="F12947" s="2" t="s">
        <v>26</v>
      </c>
      <c r="G12947" s="2" t="s">
        <v>29715</v>
      </c>
      <c r="H12947">
        <v>3550308</v>
      </c>
      <c r="I12947" s="2" t="s">
        <v>14</v>
      </c>
      <c r="J12947" s="2" t="s">
        <v>29711</v>
      </c>
      <c r="K12947" s="2" t="s">
        <v>16</v>
      </c>
    </row>
    <row r="12948" spans="1:11" x14ac:dyDescent="0.25">
      <c r="A12948">
        <v>12774</v>
      </c>
      <c r="B12948" s="1">
        <v>39300</v>
      </c>
      <c r="C12948" s="2" t="s">
        <v>22812</v>
      </c>
      <c r="D12948" s="2" t="s">
        <v>22813</v>
      </c>
      <c r="E12948" s="1">
        <v>39149</v>
      </c>
      <c r="F12948" s="2" t="s">
        <v>26</v>
      </c>
      <c r="G12948" s="2" t="s">
        <v>29715</v>
      </c>
      <c r="H12948">
        <v>3550308</v>
      </c>
      <c r="I12948" s="2" t="s">
        <v>14</v>
      </c>
      <c r="J12948" s="2" t="s">
        <v>29711</v>
      </c>
      <c r="K12948" s="2" t="s">
        <v>16</v>
      </c>
    </row>
    <row r="12949" spans="1:11" x14ac:dyDescent="0.25">
      <c r="A12949">
        <v>57264</v>
      </c>
      <c r="B12949" s="1">
        <v>45315</v>
      </c>
      <c r="C12949" s="2" t="s">
        <v>22814</v>
      </c>
      <c r="D12949" s="2" t="s">
        <v>22815</v>
      </c>
      <c r="E12949" s="1">
        <v>44725</v>
      </c>
      <c r="F12949" s="2" t="s">
        <v>130</v>
      </c>
      <c r="G12949" s="2" t="s">
        <v>29726</v>
      </c>
      <c r="H12949">
        <v>2704302</v>
      </c>
      <c r="I12949" s="2" t="s">
        <v>14</v>
      </c>
      <c r="J12949" s="2" t="s">
        <v>29711</v>
      </c>
      <c r="K12949" s="2" t="s">
        <v>16</v>
      </c>
    </row>
    <row r="12950" spans="1:11" x14ac:dyDescent="0.25">
      <c r="A12950">
        <v>4397</v>
      </c>
      <c r="B12950" s="1">
        <v>38540</v>
      </c>
      <c r="C12950" s="2" t="s">
        <v>22816</v>
      </c>
      <c r="D12950" s="2" t="s">
        <v>22817</v>
      </c>
      <c r="E12950" s="1">
        <v>38007</v>
      </c>
      <c r="F12950" s="2" t="s">
        <v>22</v>
      </c>
      <c r="G12950" s="2" t="s">
        <v>29727</v>
      </c>
      <c r="H12950">
        <v>4205407</v>
      </c>
      <c r="I12950" s="2" t="s">
        <v>29712</v>
      </c>
      <c r="J12950" s="2" t="s">
        <v>29910</v>
      </c>
      <c r="K12950" s="2" t="s">
        <v>29714</v>
      </c>
    </row>
    <row r="12951" spans="1:11" x14ac:dyDescent="0.25">
      <c r="A12951">
        <v>27232</v>
      </c>
      <c r="B12951" s="1">
        <v>41841</v>
      </c>
      <c r="C12951" s="2" t="s">
        <v>33836</v>
      </c>
      <c r="D12951" s="2" t="s">
        <v>22818</v>
      </c>
      <c r="E12951" s="1">
        <v>40007</v>
      </c>
      <c r="F12951" s="2" t="s">
        <v>26</v>
      </c>
      <c r="G12951" s="2" t="s">
        <v>5013</v>
      </c>
      <c r="H12951">
        <v>3506003</v>
      </c>
      <c r="I12951" s="2" t="s">
        <v>14</v>
      </c>
      <c r="J12951" s="2" t="s">
        <v>29711</v>
      </c>
      <c r="K12951" s="2" t="s">
        <v>16</v>
      </c>
    </row>
    <row r="12952" spans="1:11" x14ac:dyDescent="0.25">
      <c r="A12952">
        <v>3190</v>
      </c>
      <c r="B12952" s="1">
        <v>38399</v>
      </c>
      <c r="C12952" s="2" t="s">
        <v>22819</v>
      </c>
      <c r="D12952" s="2" t="s">
        <v>22820</v>
      </c>
      <c r="E12952" s="1">
        <v>34723</v>
      </c>
      <c r="F12952" s="2" t="s">
        <v>26</v>
      </c>
      <c r="G12952" s="2" t="s">
        <v>29715</v>
      </c>
      <c r="H12952">
        <v>3550308</v>
      </c>
      <c r="I12952" s="2" t="s">
        <v>29712</v>
      </c>
      <c r="J12952" s="2" t="s">
        <v>29711</v>
      </c>
      <c r="K12952" s="2" t="s">
        <v>29714</v>
      </c>
    </row>
    <row r="12953" spans="1:11" x14ac:dyDescent="0.25">
      <c r="A12953">
        <v>45520</v>
      </c>
      <c r="B12953" s="1">
        <v>43936</v>
      </c>
      <c r="C12953" s="2" t="s">
        <v>22821</v>
      </c>
      <c r="D12953" s="2" t="s">
        <v>22822</v>
      </c>
      <c r="E12953" s="1">
        <v>43888</v>
      </c>
      <c r="F12953" s="2" t="s">
        <v>382</v>
      </c>
      <c r="G12953" s="2" t="s">
        <v>29771</v>
      </c>
      <c r="H12953">
        <v>1506807</v>
      </c>
      <c r="I12953" s="2" t="s">
        <v>29712</v>
      </c>
      <c r="J12953" s="2" t="s">
        <v>29713</v>
      </c>
      <c r="K12953" s="2" t="s">
        <v>29714</v>
      </c>
    </row>
    <row r="12954" spans="1:11" x14ac:dyDescent="0.25">
      <c r="A12954">
        <v>27420</v>
      </c>
      <c r="B12954" s="1">
        <v>41858</v>
      </c>
      <c r="C12954" s="2" t="s">
        <v>33837</v>
      </c>
      <c r="D12954" s="2" t="s">
        <v>22823</v>
      </c>
      <c r="E12954" s="1">
        <v>41688</v>
      </c>
      <c r="F12954" s="2" t="s">
        <v>81</v>
      </c>
      <c r="G12954" s="2" t="s">
        <v>82</v>
      </c>
      <c r="H12954">
        <v>2611606</v>
      </c>
      <c r="I12954" s="2" t="s">
        <v>14</v>
      </c>
      <c r="J12954" s="2" t="s">
        <v>29711</v>
      </c>
      <c r="K12954" s="2" t="s">
        <v>16</v>
      </c>
    </row>
    <row r="12955" spans="1:11" x14ac:dyDescent="0.25">
      <c r="A12955">
        <v>13123</v>
      </c>
      <c r="B12955" s="1">
        <v>39385</v>
      </c>
      <c r="C12955" s="2" t="s">
        <v>33838</v>
      </c>
      <c r="D12955" s="2" t="s">
        <v>22824</v>
      </c>
      <c r="E12955" s="1">
        <v>31960</v>
      </c>
      <c r="F12955" s="2" t="s">
        <v>865</v>
      </c>
      <c r="G12955" s="2" t="s">
        <v>866</v>
      </c>
      <c r="H12955">
        <v>5002704</v>
      </c>
      <c r="I12955" s="2" t="s">
        <v>14</v>
      </c>
      <c r="J12955" s="2" t="s">
        <v>29711</v>
      </c>
      <c r="K12955" s="2" t="s">
        <v>16</v>
      </c>
    </row>
    <row r="12956" spans="1:11" x14ac:dyDescent="0.25">
      <c r="A12956">
        <v>50265</v>
      </c>
      <c r="B12956" s="1">
        <v>44574</v>
      </c>
      <c r="C12956" s="2" t="s">
        <v>22825</v>
      </c>
      <c r="D12956" s="2" t="s">
        <v>22826</v>
      </c>
      <c r="E12956" s="1">
        <v>44089</v>
      </c>
      <c r="F12956" s="2" t="s">
        <v>26</v>
      </c>
      <c r="G12956" s="2" t="s">
        <v>820</v>
      </c>
      <c r="H12956">
        <v>3555406</v>
      </c>
      <c r="I12956" s="2" t="s">
        <v>14</v>
      </c>
      <c r="J12956" s="2" t="s">
        <v>29711</v>
      </c>
      <c r="K12956" s="2" t="s">
        <v>16</v>
      </c>
    </row>
    <row r="12957" spans="1:11" x14ac:dyDescent="0.25">
      <c r="A12957">
        <v>21058</v>
      </c>
      <c r="B12957" s="1">
        <v>40975</v>
      </c>
      <c r="C12957" s="2" t="s">
        <v>22827</v>
      </c>
      <c r="D12957" s="2" t="s">
        <v>22828</v>
      </c>
      <c r="E12957" s="1">
        <v>40956</v>
      </c>
      <c r="F12957" s="2" t="s">
        <v>97</v>
      </c>
      <c r="G12957" s="2" t="s">
        <v>3413</v>
      </c>
      <c r="H12957">
        <v>4313409</v>
      </c>
      <c r="I12957" s="2" t="s">
        <v>14</v>
      </c>
      <c r="J12957" s="2" t="s">
        <v>29711</v>
      </c>
      <c r="K12957" s="2" t="s">
        <v>16</v>
      </c>
    </row>
    <row r="12958" spans="1:11" x14ac:dyDescent="0.25">
      <c r="A12958">
        <v>58009</v>
      </c>
      <c r="B12958" s="1">
        <v>45401</v>
      </c>
      <c r="C12958" s="2" t="s">
        <v>22829</v>
      </c>
      <c r="D12958" s="2" t="s">
        <v>22830</v>
      </c>
      <c r="E12958" s="1">
        <v>30741</v>
      </c>
      <c r="F12958" s="2" t="s">
        <v>81</v>
      </c>
      <c r="G12958" s="2" t="s">
        <v>82</v>
      </c>
      <c r="H12958">
        <v>2611606</v>
      </c>
      <c r="I12958" s="2" t="s">
        <v>14</v>
      </c>
      <c r="J12958" s="2" t="s">
        <v>29711</v>
      </c>
      <c r="K12958" s="2" t="s">
        <v>16</v>
      </c>
    </row>
    <row r="12959" spans="1:11" x14ac:dyDescent="0.25">
      <c r="A12959">
        <v>13827</v>
      </c>
      <c r="B12959" s="1">
        <v>39581</v>
      </c>
      <c r="C12959" s="2" t="s">
        <v>33839</v>
      </c>
      <c r="D12959" s="2" t="s">
        <v>22831</v>
      </c>
      <c r="E12959" s="1">
        <v>39556</v>
      </c>
      <c r="F12959" s="2" t="s">
        <v>12</v>
      </c>
      <c r="G12959" s="2" t="s">
        <v>13</v>
      </c>
      <c r="H12959">
        <v>3304557</v>
      </c>
      <c r="I12959" s="2" t="s">
        <v>14</v>
      </c>
      <c r="J12959" s="2" t="s">
        <v>29711</v>
      </c>
      <c r="K12959" s="2" t="s">
        <v>16</v>
      </c>
    </row>
    <row r="12960" spans="1:11" x14ac:dyDescent="0.25">
      <c r="A12960">
        <v>51344</v>
      </c>
      <c r="B12960" s="1">
        <v>44713</v>
      </c>
      <c r="C12960" s="2" t="s">
        <v>33840</v>
      </c>
      <c r="D12960" s="2" t="s">
        <v>22832</v>
      </c>
      <c r="E12960" s="1">
        <v>42837</v>
      </c>
      <c r="F12960" s="2" t="s">
        <v>54</v>
      </c>
      <c r="G12960" s="2" t="s">
        <v>29741</v>
      </c>
      <c r="H12960">
        <v>4115200</v>
      </c>
      <c r="I12960" s="2" t="s">
        <v>14</v>
      </c>
      <c r="J12960" s="2" t="s">
        <v>29711</v>
      </c>
      <c r="K12960" s="2" t="s">
        <v>16</v>
      </c>
    </row>
    <row r="12961" spans="1:11" x14ac:dyDescent="0.25">
      <c r="A12961">
        <v>50235</v>
      </c>
      <c r="B12961" s="1">
        <v>44571</v>
      </c>
      <c r="C12961" s="2" t="s">
        <v>22833</v>
      </c>
      <c r="D12961" s="2" t="s">
        <v>22834</v>
      </c>
      <c r="E12961" s="1">
        <v>43867</v>
      </c>
      <c r="F12961" s="2" t="s">
        <v>54</v>
      </c>
      <c r="G12961" s="2" t="s">
        <v>55</v>
      </c>
      <c r="H12961">
        <v>4106902</v>
      </c>
      <c r="I12961" s="2" t="s">
        <v>14</v>
      </c>
      <c r="J12961" s="2" t="s">
        <v>29711</v>
      </c>
      <c r="K12961" s="2" t="s">
        <v>16</v>
      </c>
    </row>
    <row r="12962" spans="1:11" x14ac:dyDescent="0.25">
      <c r="A12962">
        <v>40449</v>
      </c>
      <c r="B12962" s="1">
        <v>43291</v>
      </c>
      <c r="C12962" s="2" t="s">
        <v>33841</v>
      </c>
      <c r="D12962" s="2" t="s">
        <v>22835</v>
      </c>
      <c r="E12962" s="1">
        <v>43269</v>
      </c>
      <c r="F12962" s="2" t="s">
        <v>34</v>
      </c>
      <c r="G12962" s="2" t="s">
        <v>35</v>
      </c>
      <c r="H12962">
        <v>3106200</v>
      </c>
      <c r="I12962" s="2" t="s">
        <v>14</v>
      </c>
      <c r="J12962" s="2" t="s">
        <v>29711</v>
      </c>
      <c r="K12962" s="2" t="s">
        <v>16</v>
      </c>
    </row>
    <row r="12963" spans="1:11" x14ac:dyDescent="0.25">
      <c r="A12963">
        <v>38704</v>
      </c>
      <c r="B12963" s="1">
        <v>43130</v>
      </c>
      <c r="C12963" s="2" t="s">
        <v>22836</v>
      </c>
      <c r="D12963" s="2" t="s">
        <v>22837</v>
      </c>
      <c r="E12963" s="1">
        <v>42262</v>
      </c>
      <c r="F12963" s="2" t="s">
        <v>34</v>
      </c>
      <c r="G12963" s="2" t="s">
        <v>35</v>
      </c>
      <c r="H12963">
        <v>3106200</v>
      </c>
      <c r="I12963" s="2" t="s">
        <v>14</v>
      </c>
      <c r="J12963" s="2" t="s">
        <v>29711</v>
      </c>
      <c r="K12963" s="2" t="s">
        <v>16</v>
      </c>
    </row>
    <row r="12964" spans="1:11" x14ac:dyDescent="0.25">
      <c r="A12964">
        <v>52240</v>
      </c>
      <c r="B12964" s="1">
        <v>44859</v>
      </c>
      <c r="C12964" s="2" t="s">
        <v>22838</v>
      </c>
      <c r="D12964" s="2" t="s">
        <v>22839</v>
      </c>
      <c r="E12964" s="1">
        <v>44852</v>
      </c>
      <c r="F12964" s="2" t="s">
        <v>26</v>
      </c>
      <c r="G12964" s="2" t="s">
        <v>29715</v>
      </c>
      <c r="H12964">
        <v>3550308</v>
      </c>
      <c r="I12964" s="2" t="s">
        <v>14</v>
      </c>
      <c r="J12964" s="2" t="s">
        <v>29711</v>
      </c>
      <c r="K12964" s="2" t="s">
        <v>16</v>
      </c>
    </row>
    <row r="12965" spans="1:11" x14ac:dyDescent="0.25">
      <c r="A12965">
        <v>31031</v>
      </c>
      <c r="B12965" s="1">
        <v>42268</v>
      </c>
      <c r="C12965" s="2" t="s">
        <v>22840</v>
      </c>
      <c r="D12965" s="2" t="s">
        <v>22841</v>
      </c>
      <c r="E12965" s="1">
        <v>42228</v>
      </c>
      <c r="F12965" s="2" t="s">
        <v>291</v>
      </c>
      <c r="G12965" s="2" t="s">
        <v>292</v>
      </c>
      <c r="H12965">
        <v>2408102</v>
      </c>
      <c r="I12965" s="2" t="s">
        <v>14</v>
      </c>
      <c r="J12965" s="2" t="s">
        <v>29711</v>
      </c>
      <c r="K12965" s="2" t="s">
        <v>16</v>
      </c>
    </row>
    <row r="12966" spans="1:11" x14ac:dyDescent="0.25">
      <c r="A12966">
        <v>32023</v>
      </c>
      <c r="B12966" s="1">
        <v>42404</v>
      </c>
      <c r="C12966" s="2" t="s">
        <v>22842</v>
      </c>
      <c r="D12966" s="2" t="s">
        <v>22843</v>
      </c>
      <c r="E12966" s="1">
        <v>42152</v>
      </c>
      <c r="F12966" s="2" t="s">
        <v>81</v>
      </c>
      <c r="G12966" s="2" t="s">
        <v>82</v>
      </c>
      <c r="H12966">
        <v>2611606</v>
      </c>
      <c r="I12966" s="2" t="s">
        <v>14</v>
      </c>
      <c r="J12966" s="2" t="s">
        <v>29711</v>
      </c>
      <c r="K12966" s="2" t="s">
        <v>16</v>
      </c>
    </row>
    <row r="12967" spans="1:11" x14ac:dyDescent="0.25">
      <c r="A12967">
        <v>54338</v>
      </c>
      <c r="B12967" s="1">
        <v>45146</v>
      </c>
      <c r="C12967" s="2" t="s">
        <v>33842</v>
      </c>
      <c r="D12967" s="2" t="s">
        <v>22844</v>
      </c>
      <c r="E12967" s="1">
        <v>38699</v>
      </c>
      <c r="F12967" s="2" t="s">
        <v>19</v>
      </c>
      <c r="G12967" s="2" t="s">
        <v>29710</v>
      </c>
      <c r="H12967">
        <v>5300108</v>
      </c>
      <c r="I12967" s="2" t="s">
        <v>14</v>
      </c>
      <c r="J12967" s="2" t="s">
        <v>29711</v>
      </c>
      <c r="K12967" s="2" t="s">
        <v>16</v>
      </c>
    </row>
    <row r="12968" spans="1:11" x14ac:dyDescent="0.25">
      <c r="A12968">
        <v>27582</v>
      </c>
      <c r="B12968" s="1">
        <v>41877</v>
      </c>
      <c r="C12968" s="2" t="s">
        <v>33843</v>
      </c>
      <c r="D12968" s="2" t="s">
        <v>22845</v>
      </c>
      <c r="E12968" s="1">
        <v>41793</v>
      </c>
      <c r="F12968" s="2" t="s">
        <v>81</v>
      </c>
      <c r="G12968" s="2" t="s">
        <v>82</v>
      </c>
      <c r="H12968">
        <v>2611606</v>
      </c>
      <c r="I12968" s="2" t="s">
        <v>14</v>
      </c>
      <c r="J12968" s="2" t="s">
        <v>29711</v>
      </c>
      <c r="K12968" s="2" t="s">
        <v>16</v>
      </c>
    </row>
    <row r="12969" spans="1:11" x14ac:dyDescent="0.25">
      <c r="A12969">
        <v>53966</v>
      </c>
      <c r="B12969" s="1">
        <v>45111</v>
      </c>
      <c r="C12969" s="2" t="s">
        <v>22846</v>
      </c>
      <c r="D12969" s="2" t="s">
        <v>22847</v>
      </c>
      <c r="E12969" s="1">
        <v>43160</v>
      </c>
      <c r="F12969" s="2" t="s">
        <v>34</v>
      </c>
      <c r="G12969" s="2" t="s">
        <v>35</v>
      </c>
      <c r="H12969">
        <v>3106200</v>
      </c>
      <c r="I12969" s="2" t="s">
        <v>14</v>
      </c>
      <c r="J12969" s="2" t="s">
        <v>29711</v>
      </c>
      <c r="K12969" s="2" t="s">
        <v>16</v>
      </c>
    </row>
    <row r="12970" spans="1:11" x14ac:dyDescent="0.25">
      <c r="A12970">
        <v>46015</v>
      </c>
      <c r="B12970" s="1">
        <v>44015</v>
      </c>
      <c r="C12970" s="2" t="s">
        <v>33844</v>
      </c>
      <c r="D12970" s="2" t="s">
        <v>22848</v>
      </c>
      <c r="E12970" s="1">
        <v>40368</v>
      </c>
      <c r="F12970" s="2" t="s">
        <v>100</v>
      </c>
      <c r="G12970" s="2" t="s">
        <v>101</v>
      </c>
      <c r="H12970">
        <v>2927408</v>
      </c>
      <c r="I12970" s="2" t="s">
        <v>14</v>
      </c>
      <c r="J12970" s="2" t="s">
        <v>29716</v>
      </c>
      <c r="K12970" s="2" t="s">
        <v>16</v>
      </c>
    </row>
    <row r="12971" spans="1:11" x14ac:dyDescent="0.25">
      <c r="A12971">
        <v>57644</v>
      </c>
      <c r="B12971" s="1">
        <v>45357</v>
      </c>
      <c r="C12971" s="2" t="s">
        <v>22849</v>
      </c>
      <c r="D12971" s="2" t="s">
        <v>22850</v>
      </c>
      <c r="E12971" s="1">
        <v>43179</v>
      </c>
      <c r="F12971" s="2" t="s">
        <v>100</v>
      </c>
      <c r="G12971" s="2" t="s">
        <v>31899</v>
      </c>
      <c r="H12971">
        <v>2917102</v>
      </c>
      <c r="I12971" s="2" t="s">
        <v>14</v>
      </c>
      <c r="J12971" s="2" t="s">
        <v>29711</v>
      </c>
      <c r="K12971" s="2" t="s">
        <v>16</v>
      </c>
    </row>
    <row r="12972" spans="1:11" x14ac:dyDescent="0.25">
      <c r="A12972">
        <v>45950</v>
      </c>
      <c r="B12972" s="1">
        <v>44008</v>
      </c>
      <c r="C12972" s="2" t="s">
        <v>33845</v>
      </c>
      <c r="D12972" s="2" t="s">
        <v>22851</v>
      </c>
      <c r="E12972" s="1">
        <v>39563</v>
      </c>
      <c r="F12972" s="2" t="s">
        <v>26</v>
      </c>
      <c r="G12972" s="2" t="s">
        <v>29715</v>
      </c>
      <c r="H12972">
        <v>3550308</v>
      </c>
      <c r="I12972" s="2" t="s">
        <v>14</v>
      </c>
      <c r="J12972" s="2" t="s">
        <v>29711</v>
      </c>
      <c r="K12972" s="2" t="s">
        <v>16</v>
      </c>
    </row>
    <row r="12973" spans="1:11" x14ac:dyDescent="0.25">
      <c r="A12973">
        <v>263</v>
      </c>
      <c r="B12973" s="1">
        <v>37925</v>
      </c>
      <c r="C12973" s="2" t="s">
        <v>33846</v>
      </c>
      <c r="D12973" s="2" t="s">
        <v>22852</v>
      </c>
      <c r="E12973" s="1">
        <v>33700</v>
      </c>
      <c r="F12973" s="2" t="s">
        <v>26</v>
      </c>
      <c r="G12973" s="2" t="s">
        <v>30290</v>
      </c>
      <c r="H12973">
        <v>3510609</v>
      </c>
      <c r="I12973" s="2" t="s">
        <v>14</v>
      </c>
      <c r="J12973" s="2" t="s">
        <v>29711</v>
      </c>
      <c r="K12973" s="2" t="s">
        <v>16</v>
      </c>
    </row>
    <row r="12974" spans="1:11" x14ac:dyDescent="0.25">
      <c r="A12974">
        <v>22971</v>
      </c>
      <c r="B12974" s="1">
        <v>41263</v>
      </c>
      <c r="C12974" s="2" t="s">
        <v>33847</v>
      </c>
      <c r="D12974" s="2" t="s">
        <v>22853</v>
      </c>
      <c r="E12974" s="1">
        <v>41012</v>
      </c>
      <c r="F12974" s="2" t="s">
        <v>12</v>
      </c>
      <c r="G12974" s="2" t="s">
        <v>963</v>
      </c>
      <c r="H12974">
        <v>3300704</v>
      </c>
      <c r="I12974" s="2" t="s">
        <v>14</v>
      </c>
      <c r="J12974" s="2" t="s">
        <v>29711</v>
      </c>
      <c r="K12974" s="2" t="s">
        <v>16</v>
      </c>
    </row>
    <row r="12975" spans="1:11" x14ac:dyDescent="0.25">
      <c r="A12975">
        <v>55487</v>
      </c>
      <c r="B12975" s="1">
        <v>45208</v>
      </c>
      <c r="C12975" s="2" t="s">
        <v>22854</v>
      </c>
      <c r="D12975" s="2" t="s">
        <v>22855</v>
      </c>
      <c r="E12975" s="1">
        <v>44471</v>
      </c>
      <c r="F12975" s="2" t="s">
        <v>97</v>
      </c>
      <c r="G12975" s="2" t="s">
        <v>103</v>
      </c>
      <c r="H12975">
        <v>4314902</v>
      </c>
      <c r="I12975" s="2" t="s">
        <v>14</v>
      </c>
      <c r="J12975" s="2" t="s">
        <v>29711</v>
      </c>
      <c r="K12975" s="2" t="s">
        <v>16</v>
      </c>
    </row>
    <row r="12976" spans="1:11" x14ac:dyDescent="0.25">
      <c r="A12976">
        <v>45960</v>
      </c>
      <c r="B12976" s="1">
        <v>44011</v>
      </c>
      <c r="C12976" s="2" t="s">
        <v>33848</v>
      </c>
      <c r="D12976" s="2" t="s">
        <v>22856</v>
      </c>
      <c r="E12976" s="1">
        <v>38063</v>
      </c>
      <c r="F12976" s="2" t="s">
        <v>34</v>
      </c>
      <c r="G12976" s="2" t="s">
        <v>35</v>
      </c>
      <c r="H12976">
        <v>3106200</v>
      </c>
      <c r="I12976" s="2" t="s">
        <v>14</v>
      </c>
      <c r="J12976" s="2" t="s">
        <v>29711</v>
      </c>
      <c r="K12976" s="2" t="s">
        <v>16</v>
      </c>
    </row>
    <row r="12977" spans="1:11" x14ac:dyDescent="0.25">
      <c r="A12977">
        <v>30590</v>
      </c>
      <c r="B12977" s="1">
        <v>42213</v>
      </c>
      <c r="C12977" s="2" t="s">
        <v>22857</v>
      </c>
      <c r="D12977" s="2" t="s">
        <v>22858</v>
      </c>
      <c r="E12977" s="1">
        <v>36921</v>
      </c>
      <c r="F12977" s="2" t="s">
        <v>97</v>
      </c>
      <c r="G12977" s="2" t="s">
        <v>1430</v>
      </c>
      <c r="H12977">
        <v>4305108</v>
      </c>
      <c r="I12977" s="2" t="s">
        <v>14</v>
      </c>
      <c r="J12977" s="2" t="s">
        <v>29711</v>
      </c>
      <c r="K12977" s="2" t="s">
        <v>16</v>
      </c>
    </row>
    <row r="12978" spans="1:11" x14ac:dyDescent="0.25">
      <c r="A12978">
        <v>13776</v>
      </c>
      <c r="B12978" s="1">
        <v>39573</v>
      </c>
      <c r="C12978" s="2" t="s">
        <v>33849</v>
      </c>
      <c r="D12978" s="2" t="s">
        <v>22859</v>
      </c>
      <c r="E12978" s="1">
        <v>38741</v>
      </c>
      <c r="F12978" s="2" t="s">
        <v>12</v>
      </c>
      <c r="G12978" s="2" t="s">
        <v>13</v>
      </c>
      <c r="H12978">
        <v>3304557</v>
      </c>
      <c r="I12978" s="2" t="s">
        <v>14</v>
      </c>
      <c r="J12978" s="2" t="s">
        <v>15</v>
      </c>
      <c r="K12978" s="2" t="s">
        <v>16</v>
      </c>
    </row>
    <row r="12979" spans="1:11" x14ac:dyDescent="0.25">
      <c r="A12979">
        <v>45698</v>
      </c>
      <c r="B12979" s="1">
        <v>43964</v>
      </c>
      <c r="C12979" s="2" t="s">
        <v>33850</v>
      </c>
      <c r="D12979" s="2" t="s">
        <v>22860</v>
      </c>
      <c r="E12979" s="1">
        <v>43620</v>
      </c>
      <c r="F12979" s="2" t="s">
        <v>19</v>
      </c>
      <c r="G12979" s="2" t="s">
        <v>29710</v>
      </c>
      <c r="H12979">
        <v>5300108</v>
      </c>
      <c r="I12979" s="2" t="s">
        <v>14</v>
      </c>
      <c r="J12979" s="2" t="s">
        <v>1539</v>
      </c>
      <c r="K12979" s="2" t="s">
        <v>16</v>
      </c>
    </row>
    <row r="12980" spans="1:11" x14ac:dyDescent="0.25">
      <c r="A12980">
        <v>23430</v>
      </c>
      <c r="B12980" s="1">
        <v>41341</v>
      </c>
      <c r="C12980" s="2" t="s">
        <v>22861</v>
      </c>
      <c r="D12980" s="2" t="s">
        <v>22862</v>
      </c>
      <c r="E12980" s="1">
        <v>41310</v>
      </c>
      <c r="F12980" s="2" t="s">
        <v>100</v>
      </c>
      <c r="G12980" s="2" t="s">
        <v>101</v>
      </c>
      <c r="H12980">
        <v>2927408</v>
      </c>
      <c r="I12980" s="2" t="s">
        <v>14</v>
      </c>
      <c r="J12980" s="2" t="s">
        <v>29711</v>
      </c>
      <c r="K12980" s="2" t="s">
        <v>16</v>
      </c>
    </row>
    <row r="12981" spans="1:11" x14ac:dyDescent="0.25">
      <c r="A12981">
        <v>13446</v>
      </c>
      <c r="B12981" s="1">
        <v>39475</v>
      </c>
      <c r="C12981" s="2" t="s">
        <v>33851</v>
      </c>
      <c r="D12981" s="2" t="s">
        <v>22863</v>
      </c>
      <c r="E12981" s="1">
        <v>39413</v>
      </c>
      <c r="F12981" s="2" t="s">
        <v>26</v>
      </c>
      <c r="G12981" s="2" t="s">
        <v>29715</v>
      </c>
      <c r="H12981">
        <v>3550308</v>
      </c>
      <c r="I12981" s="2" t="s">
        <v>14</v>
      </c>
      <c r="J12981" s="2" t="s">
        <v>29711</v>
      </c>
      <c r="K12981" s="2" t="s">
        <v>16</v>
      </c>
    </row>
    <row r="12982" spans="1:11" x14ac:dyDescent="0.25">
      <c r="A12982">
        <v>52923</v>
      </c>
      <c r="B12982" s="1">
        <v>44991</v>
      </c>
      <c r="C12982" s="2" t="s">
        <v>22864</v>
      </c>
      <c r="D12982" s="2" t="s">
        <v>22865</v>
      </c>
      <c r="E12982" s="1">
        <v>44974</v>
      </c>
      <c r="F12982" s="2" t="s">
        <v>81</v>
      </c>
      <c r="G12982" s="2" t="s">
        <v>82</v>
      </c>
      <c r="H12982">
        <v>2611606</v>
      </c>
      <c r="I12982" s="2" t="s">
        <v>29712</v>
      </c>
      <c r="J12982" s="2" t="s">
        <v>29711</v>
      </c>
      <c r="K12982" s="2" t="s">
        <v>29714</v>
      </c>
    </row>
    <row r="12983" spans="1:11" x14ac:dyDescent="0.25">
      <c r="A12983">
        <v>33900</v>
      </c>
      <c r="B12983" s="1">
        <v>42593</v>
      </c>
      <c r="C12983" s="2" t="s">
        <v>33852</v>
      </c>
      <c r="D12983" s="2" t="s">
        <v>22866</v>
      </c>
      <c r="E12983" s="1">
        <v>42027</v>
      </c>
      <c r="F12983" s="2" t="s">
        <v>12</v>
      </c>
      <c r="G12983" s="2" t="s">
        <v>13</v>
      </c>
      <c r="H12983">
        <v>3304557</v>
      </c>
      <c r="I12983" s="2" t="s">
        <v>14</v>
      </c>
      <c r="J12983" s="2" t="s">
        <v>1539</v>
      </c>
      <c r="K12983" s="2" t="s">
        <v>16</v>
      </c>
    </row>
    <row r="12984" spans="1:11" x14ac:dyDescent="0.25">
      <c r="A12984">
        <v>25434</v>
      </c>
      <c r="B12984" s="1">
        <v>41564</v>
      </c>
      <c r="C12984" s="2" t="s">
        <v>33853</v>
      </c>
      <c r="D12984" s="2" t="s">
        <v>22867</v>
      </c>
      <c r="E12984" s="1">
        <v>37005</v>
      </c>
      <c r="F12984" s="2" t="s">
        <v>26</v>
      </c>
      <c r="G12984" s="2" t="s">
        <v>29715</v>
      </c>
      <c r="I12984" s="2" t="s">
        <v>14</v>
      </c>
      <c r="J12984" s="2" t="s">
        <v>29711</v>
      </c>
      <c r="K12984" s="2" t="s">
        <v>16</v>
      </c>
    </row>
    <row r="12985" spans="1:11" x14ac:dyDescent="0.25">
      <c r="A12985">
        <v>52308</v>
      </c>
      <c r="B12985" s="1">
        <v>44873</v>
      </c>
      <c r="C12985" s="2" t="s">
        <v>22868</v>
      </c>
      <c r="D12985" s="2" t="s">
        <v>22869</v>
      </c>
      <c r="E12985" s="1">
        <v>43567</v>
      </c>
      <c r="F12985" s="2" t="s">
        <v>12</v>
      </c>
      <c r="G12985" s="2" t="s">
        <v>13</v>
      </c>
      <c r="H12985">
        <v>3304557</v>
      </c>
      <c r="I12985" s="2" t="s">
        <v>14</v>
      </c>
      <c r="J12985" s="2" t="s">
        <v>29711</v>
      </c>
      <c r="K12985" s="2" t="s">
        <v>16</v>
      </c>
    </row>
    <row r="12986" spans="1:11" x14ac:dyDescent="0.25">
      <c r="A12986">
        <v>49257</v>
      </c>
      <c r="B12986" s="1">
        <v>44419</v>
      </c>
      <c r="C12986" s="2" t="s">
        <v>22870</v>
      </c>
      <c r="D12986" s="2" t="s">
        <v>22871</v>
      </c>
      <c r="E12986" s="1">
        <v>41502</v>
      </c>
      <c r="F12986" s="2" t="s">
        <v>54</v>
      </c>
      <c r="G12986" s="2" t="s">
        <v>6774</v>
      </c>
      <c r="H12986">
        <v>4118501</v>
      </c>
      <c r="I12986" s="2" t="s">
        <v>14</v>
      </c>
      <c r="J12986" s="2" t="s">
        <v>29711</v>
      </c>
      <c r="K12986" s="2" t="s">
        <v>16</v>
      </c>
    </row>
    <row r="12987" spans="1:11" x14ac:dyDescent="0.25">
      <c r="A12987">
        <v>40655</v>
      </c>
      <c r="B12987" s="1">
        <v>43318</v>
      </c>
      <c r="C12987" s="2" t="s">
        <v>22872</v>
      </c>
      <c r="D12987" s="2" t="s">
        <v>22873</v>
      </c>
      <c r="E12987" s="1">
        <v>42730</v>
      </c>
      <c r="F12987" s="2" t="s">
        <v>19</v>
      </c>
      <c r="G12987" s="2" t="s">
        <v>29710</v>
      </c>
      <c r="H12987">
        <v>5300108</v>
      </c>
      <c r="I12987" s="2" t="s">
        <v>14</v>
      </c>
      <c r="J12987" s="2" t="s">
        <v>29711</v>
      </c>
      <c r="K12987" s="2" t="s">
        <v>16</v>
      </c>
    </row>
    <row r="12988" spans="1:11" x14ac:dyDescent="0.25">
      <c r="A12988">
        <v>46501</v>
      </c>
      <c r="B12988" s="1">
        <v>44075</v>
      </c>
      <c r="C12988" s="2" t="s">
        <v>33854</v>
      </c>
      <c r="D12988" s="2" t="s">
        <v>22874</v>
      </c>
      <c r="E12988" s="1">
        <v>43991</v>
      </c>
      <c r="F12988" s="2" t="s">
        <v>26</v>
      </c>
      <c r="G12988" s="2" t="s">
        <v>29715</v>
      </c>
      <c r="H12988">
        <v>3550308</v>
      </c>
      <c r="I12988" s="2" t="s">
        <v>14</v>
      </c>
      <c r="J12988" s="2" t="s">
        <v>29711</v>
      </c>
      <c r="K12988" s="2" t="s">
        <v>16</v>
      </c>
    </row>
    <row r="12989" spans="1:11" x14ac:dyDescent="0.25">
      <c r="A12989">
        <v>51050</v>
      </c>
      <c r="B12989" s="1">
        <v>44671</v>
      </c>
      <c r="C12989" s="2" t="s">
        <v>33855</v>
      </c>
      <c r="D12989" s="2" t="s">
        <v>22875</v>
      </c>
      <c r="E12989" s="1">
        <v>41457</v>
      </c>
      <c r="F12989" s="2" t="s">
        <v>12</v>
      </c>
      <c r="G12989" s="2" t="s">
        <v>13</v>
      </c>
      <c r="H12989">
        <v>3304557</v>
      </c>
      <c r="I12989" s="2" t="s">
        <v>14</v>
      </c>
      <c r="J12989" s="2" t="s">
        <v>29711</v>
      </c>
      <c r="K12989" s="2" t="s">
        <v>16</v>
      </c>
    </row>
    <row r="12990" spans="1:11" x14ac:dyDescent="0.25">
      <c r="A12990">
        <v>50183</v>
      </c>
      <c r="B12990" s="1">
        <v>44552</v>
      </c>
      <c r="C12990" s="2" t="s">
        <v>22876</v>
      </c>
      <c r="D12990" s="2" t="s">
        <v>22877</v>
      </c>
      <c r="E12990" s="1">
        <v>44505</v>
      </c>
      <c r="F12990" s="2" t="s">
        <v>194</v>
      </c>
      <c r="G12990" s="2" t="s">
        <v>30326</v>
      </c>
      <c r="H12990">
        <v>1702109</v>
      </c>
      <c r="I12990" s="2" t="s">
        <v>14</v>
      </c>
      <c r="J12990" s="2" t="s">
        <v>29711</v>
      </c>
      <c r="K12990" s="2" t="s">
        <v>16</v>
      </c>
    </row>
    <row r="12991" spans="1:11" x14ac:dyDescent="0.25">
      <c r="A12991">
        <v>56001</v>
      </c>
      <c r="B12991" s="1">
        <v>45224</v>
      </c>
      <c r="C12991" s="2" t="s">
        <v>33856</v>
      </c>
      <c r="D12991" s="2" t="s">
        <v>22878</v>
      </c>
      <c r="E12991" s="1">
        <v>34088</v>
      </c>
      <c r="F12991" s="2" t="s">
        <v>22</v>
      </c>
      <c r="G12991" s="2" t="s">
        <v>29727</v>
      </c>
      <c r="H12991">
        <v>4205407</v>
      </c>
      <c r="I12991" s="2" t="s">
        <v>29712</v>
      </c>
      <c r="J12991" s="2" t="s">
        <v>29711</v>
      </c>
      <c r="K12991" s="2" t="s">
        <v>29714</v>
      </c>
    </row>
    <row r="12992" spans="1:11" x14ac:dyDescent="0.25">
      <c r="A12992">
        <v>46076</v>
      </c>
      <c r="B12992" s="1">
        <v>44025</v>
      </c>
      <c r="C12992" s="2" t="s">
        <v>22879</v>
      </c>
      <c r="D12992" s="2" t="s">
        <v>22880</v>
      </c>
      <c r="E12992" s="1">
        <v>40339</v>
      </c>
      <c r="F12992" s="2" t="s">
        <v>610</v>
      </c>
      <c r="G12992" s="2" t="s">
        <v>29792</v>
      </c>
      <c r="H12992">
        <v>5103403</v>
      </c>
      <c r="I12992" s="2" t="s">
        <v>14</v>
      </c>
      <c r="J12992" s="2" t="s">
        <v>29716</v>
      </c>
      <c r="K12992" s="2" t="s">
        <v>16</v>
      </c>
    </row>
    <row r="12993" spans="1:11" x14ac:dyDescent="0.25">
      <c r="A12993">
        <v>49307</v>
      </c>
      <c r="B12993" s="1">
        <v>44425</v>
      </c>
      <c r="C12993" s="2" t="s">
        <v>33857</v>
      </c>
      <c r="D12993" s="2" t="s">
        <v>22881</v>
      </c>
      <c r="E12993" s="1">
        <v>44403</v>
      </c>
      <c r="F12993" s="2" t="s">
        <v>26</v>
      </c>
      <c r="G12993" s="2" t="s">
        <v>29715</v>
      </c>
      <c r="H12993">
        <v>3550308</v>
      </c>
      <c r="I12993" s="2" t="s">
        <v>14</v>
      </c>
      <c r="J12993" s="2" t="s">
        <v>15</v>
      </c>
      <c r="K12993" s="2" t="s">
        <v>16</v>
      </c>
    </row>
    <row r="12994" spans="1:11" x14ac:dyDescent="0.25">
      <c r="A12994">
        <v>46437</v>
      </c>
      <c r="B12994" s="1">
        <v>44068</v>
      </c>
      <c r="C12994" s="2" t="s">
        <v>33858</v>
      </c>
      <c r="D12994" s="2" t="s">
        <v>22882</v>
      </c>
      <c r="E12994" s="1">
        <v>43854</v>
      </c>
      <c r="F12994" s="2" t="s">
        <v>283</v>
      </c>
      <c r="G12994" s="2" t="s">
        <v>284</v>
      </c>
      <c r="H12994">
        <v>2211001</v>
      </c>
      <c r="I12994" s="2" t="s">
        <v>14</v>
      </c>
      <c r="J12994" s="2" t="s">
        <v>29711</v>
      </c>
      <c r="K12994" s="2" t="s">
        <v>16</v>
      </c>
    </row>
    <row r="12995" spans="1:11" x14ac:dyDescent="0.25">
      <c r="A12995">
        <v>53924</v>
      </c>
      <c r="B12995" s="1">
        <v>45107</v>
      </c>
      <c r="C12995" s="2" t="s">
        <v>22883</v>
      </c>
      <c r="D12995" s="2" t="s">
        <v>22884</v>
      </c>
      <c r="E12995" s="1">
        <v>44540</v>
      </c>
      <c r="F12995" s="2" t="s">
        <v>12</v>
      </c>
      <c r="G12995" s="2" t="s">
        <v>13</v>
      </c>
      <c r="H12995">
        <v>3304557</v>
      </c>
      <c r="I12995" s="2" t="s">
        <v>14</v>
      </c>
      <c r="J12995" s="2" t="s">
        <v>29711</v>
      </c>
      <c r="K12995" s="2" t="s">
        <v>16</v>
      </c>
    </row>
    <row r="12996" spans="1:11" x14ac:dyDescent="0.25">
      <c r="A12996">
        <v>33981</v>
      </c>
      <c r="B12996" s="1">
        <v>42606</v>
      </c>
      <c r="C12996" s="2" t="s">
        <v>22885</v>
      </c>
      <c r="D12996" s="2" t="s">
        <v>22886</v>
      </c>
      <c r="E12996" s="1">
        <v>40863</v>
      </c>
      <c r="F12996" s="2" t="s">
        <v>100</v>
      </c>
      <c r="G12996" s="2" t="s">
        <v>1687</v>
      </c>
      <c r="H12996">
        <v>2904902</v>
      </c>
      <c r="I12996" s="2" t="s">
        <v>14</v>
      </c>
      <c r="J12996" s="2" t="s">
        <v>29716</v>
      </c>
      <c r="K12996" s="2" t="s">
        <v>16</v>
      </c>
    </row>
    <row r="12997" spans="1:11" x14ac:dyDescent="0.25">
      <c r="A12997">
        <v>56269</v>
      </c>
      <c r="B12997" s="1">
        <v>45238</v>
      </c>
      <c r="C12997" s="2" t="s">
        <v>33859</v>
      </c>
      <c r="D12997" s="2" t="s">
        <v>22887</v>
      </c>
      <c r="E12997" s="1">
        <v>41059</v>
      </c>
      <c r="F12997" s="2" t="s">
        <v>12</v>
      </c>
      <c r="G12997" s="2" t="s">
        <v>13</v>
      </c>
      <c r="H12997">
        <v>3304557</v>
      </c>
      <c r="I12997" s="2" t="s">
        <v>29712</v>
      </c>
      <c r="J12997" s="2" t="s">
        <v>29711</v>
      </c>
      <c r="K12997" s="2" t="s">
        <v>29714</v>
      </c>
    </row>
    <row r="12998" spans="1:11" x14ac:dyDescent="0.25">
      <c r="A12998">
        <v>47444</v>
      </c>
      <c r="B12998" s="1">
        <v>44180</v>
      </c>
      <c r="C12998" s="2" t="s">
        <v>33860</v>
      </c>
      <c r="D12998" s="2" t="s">
        <v>22888</v>
      </c>
      <c r="E12998" s="1">
        <v>24377</v>
      </c>
      <c r="F12998" s="2" t="s">
        <v>12</v>
      </c>
      <c r="G12998" s="2" t="s">
        <v>13</v>
      </c>
      <c r="H12998">
        <v>3304557</v>
      </c>
      <c r="I12998" s="2" t="s">
        <v>267</v>
      </c>
      <c r="J12998" s="2" t="s">
        <v>29711</v>
      </c>
      <c r="K12998" s="2" t="s">
        <v>29714</v>
      </c>
    </row>
    <row r="12999" spans="1:11" x14ac:dyDescent="0.25">
      <c r="A12999">
        <v>57516</v>
      </c>
      <c r="B12999" s="1">
        <v>45345</v>
      </c>
      <c r="C12999" s="2" t="s">
        <v>22889</v>
      </c>
      <c r="D12999" s="2" t="s">
        <v>22890</v>
      </c>
      <c r="E12999" s="1">
        <v>43511</v>
      </c>
      <c r="F12999" s="2" t="s">
        <v>34</v>
      </c>
      <c r="G12999" s="2" t="s">
        <v>35</v>
      </c>
      <c r="H12999">
        <v>3106200</v>
      </c>
      <c r="I12999" s="2" t="s">
        <v>14</v>
      </c>
      <c r="J12999" s="2" t="s">
        <v>29711</v>
      </c>
      <c r="K12999" s="2" t="s">
        <v>16</v>
      </c>
    </row>
    <row r="13000" spans="1:11" x14ac:dyDescent="0.25">
      <c r="A13000">
        <v>39716</v>
      </c>
      <c r="B13000" s="1">
        <v>43229</v>
      </c>
      <c r="C13000" s="2" t="s">
        <v>22891</v>
      </c>
      <c r="D13000" s="2" t="s">
        <v>22892</v>
      </c>
      <c r="E13000" s="1">
        <v>43038</v>
      </c>
      <c r="F13000" s="2" t="s">
        <v>130</v>
      </c>
      <c r="G13000" s="2" t="s">
        <v>29726</v>
      </c>
      <c r="H13000">
        <v>2704302</v>
      </c>
      <c r="I13000" s="2" t="s">
        <v>14</v>
      </c>
      <c r="J13000" s="2" t="s">
        <v>29711</v>
      </c>
      <c r="K13000" s="2" t="s">
        <v>16</v>
      </c>
    </row>
    <row r="13001" spans="1:11" x14ac:dyDescent="0.25">
      <c r="A13001">
        <v>58314</v>
      </c>
      <c r="B13001" s="1">
        <v>45434</v>
      </c>
      <c r="C13001" s="2" t="s">
        <v>22893</v>
      </c>
      <c r="D13001" s="2" t="s">
        <v>22894</v>
      </c>
      <c r="E13001" s="1">
        <v>39114</v>
      </c>
      <c r="F13001" s="2" t="s">
        <v>100</v>
      </c>
      <c r="G13001" s="2" t="s">
        <v>5804</v>
      </c>
      <c r="H13001">
        <v>2925303</v>
      </c>
      <c r="I13001" s="2" t="s">
        <v>267</v>
      </c>
      <c r="J13001" s="2" t="s">
        <v>29711</v>
      </c>
      <c r="K13001" s="2" t="s">
        <v>29714</v>
      </c>
    </row>
    <row r="13002" spans="1:11" x14ac:dyDescent="0.25">
      <c r="A13002">
        <v>45697</v>
      </c>
      <c r="B13002" s="1">
        <v>43964</v>
      </c>
      <c r="C13002" s="2" t="s">
        <v>33861</v>
      </c>
      <c r="D13002" s="2" t="s">
        <v>22895</v>
      </c>
      <c r="E13002" s="1">
        <v>41681</v>
      </c>
      <c r="F13002" s="2" t="s">
        <v>43</v>
      </c>
      <c r="G13002" s="2" t="s">
        <v>44</v>
      </c>
      <c r="H13002">
        <v>1302603</v>
      </c>
      <c r="I13002" s="2" t="s">
        <v>29712</v>
      </c>
      <c r="J13002" s="2" t="s">
        <v>29711</v>
      </c>
      <c r="K13002" s="2" t="s">
        <v>29714</v>
      </c>
    </row>
    <row r="13003" spans="1:11" x14ac:dyDescent="0.25">
      <c r="A13003">
        <v>55049</v>
      </c>
      <c r="B13003" s="1">
        <v>45189</v>
      </c>
      <c r="C13003" s="2" t="s">
        <v>22896</v>
      </c>
      <c r="D13003" s="2" t="s">
        <v>22897</v>
      </c>
      <c r="E13003" s="1">
        <v>44319</v>
      </c>
      <c r="F13003" s="2" t="s">
        <v>26</v>
      </c>
      <c r="G13003" s="2" t="s">
        <v>29715</v>
      </c>
      <c r="H13003">
        <v>3550308</v>
      </c>
      <c r="I13003" s="2" t="s">
        <v>14</v>
      </c>
      <c r="J13003" s="2" t="s">
        <v>29711</v>
      </c>
      <c r="K13003" s="2" t="s">
        <v>16</v>
      </c>
    </row>
    <row r="13004" spans="1:11" x14ac:dyDescent="0.25">
      <c r="A13004">
        <v>34557</v>
      </c>
      <c r="B13004" s="1">
        <v>42675</v>
      </c>
      <c r="C13004" s="2" t="s">
        <v>22898</v>
      </c>
      <c r="D13004" s="2" t="s">
        <v>22899</v>
      </c>
      <c r="E13004" s="1">
        <v>42643</v>
      </c>
      <c r="F13004" s="2" t="s">
        <v>12</v>
      </c>
      <c r="G13004" s="2" t="s">
        <v>13</v>
      </c>
      <c r="H13004">
        <v>3304557</v>
      </c>
      <c r="I13004" s="2" t="s">
        <v>14</v>
      </c>
      <c r="J13004" s="2" t="s">
        <v>29711</v>
      </c>
      <c r="K13004" s="2" t="s">
        <v>16</v>
      </c>
    </row>
    <row r="13005" spans="1:11" x14ac:dyDescent="0.25">
      <c r="A13005">
        <v>889</v>
      </c>
      <c r="B13005" s="1">
        <v>37602</v>
      </c>
      <c r="C13005" s="2" t="s">
        <v>33862</v>
      </c>
      <c r="D13005" s="2" t="s">
        <v>22900</v>
      </c>
      <c r="E13005" s="1">
        <v>34513</v>
      </c>
      <c r="F13005" s="2" t="s">
        <v>26</v>
      </c>
      <c r="G13005" s="2" t="s">
        <v>29715</v>
      </c>
      <c r="H13005">
        <v>3550308</v>
      </c>
      <c r="I13005" s="2" t="s">
        <v>14</v>
      </c>
      <c r="J13005" s="2" t="s">
        <v>1539</v>
      </c>
      <c r="K13005" s="2" t="s">
        <v>16</v>
      </c>
    </row>
    <row r="13006" spans="1:11" x14ac:dyDescent="0.25">
      <c r="A13006">
        <v>57571</v>
      </c>
      <c r="B13006" s="1">
        <v>45350</v>
      </c>
      <c r="C13006" s="2" t="s">
        <v>22901</v>
      </c>
      <c r="D13006" s="2" t="s">
        <v>22902</v>
      </c>
      <c r="E13006" s="1">
        <v>44987</v>
      </c>
      <c r="F13006" s="2" t="s">
        <v>12</v>
      </c>
      <c r="G13006" s="2" t="s">
        <v>13</v>
      </c>
      <c r="H13006">
        <v>3304557</v>
      </c>
      <c r="I13006" s="2" t="s">
        <v>14</v>
      </c>
      <c r="J13006" s="2" t="s">
        <v>29711</v>
      </c>
      <c r="K13006" s="2" t="s">
        <v>16</v>
      </c>
    </row>
    <row r="13007" spans="1:11" x14ac:dyDescent="0.25">
      <c r="A13007">
        <v>37798</v>
      </c>
      <c r="B13007" s="1">
        <v>43005</v>
      </c>
      <c r="C13007" s="2" t="s">
        <v>33863</v>
      </c>
      <c r="D13007" s="2" t="s">
        <v>22903</v>
      </c>
      <c r="E13007" s="1">
        <v>41794</v>
      </c>
      <c r="F13007" s="2" t="s">
        <v>81</v>
      </c>
      <c r="G13007" s="2" t="s">
        <v>191</v>
      </c>
      <c r="H13007">
        <v>2609600</v>
      </c>
      <c r="I13007" s="2" t="s">
        <v>14</v>
      </c>
      <c r="J13007" s="2" t="s">
        <v>29711</v>
      </c>
      <c r="K13007" s="2" t="s">
        <v>16</v>
      </c>
    </row>
    <row r="13008" spans="1:11" x14ac:dyDescent="0.25">
      <c r="A13008">
        <v>44193</v>
      </c>
      <c r="B13008" s="1">
        <v>43739</v>
      </c>
      <c r="C13008" s="2" t="s">
        <v>22904</v>
      </c>
      <c r="D13008" s="2" t="s">
        <v>22905</v>
      </c>
      <c r="E13008" s="1">
        <v>39847</v>
      </c>
      <c r="F13008" s="2" t="s">
        <v>26</v>
      </c>
      <c r="G13008" s="2" t="s">
        <v>29715</v>
      </c>
      <c r="H13008">
        <v>3550308</v>
      </c>
      <c r="I13008" s="2" t="s">
        <v>29712</v>
      </c>
      <c r="J13008" s="2" t="s">
        <v>29711</v>
      </c>
      <c r="K13008" s="2" t="s">
        <v>29714</v>
      </c>
    </row>
    <row r="13009" spans="1:11" x14ac:dyDescent="0.25">
      <c r="A13009">
        <v>46376</v>
      </c>
      <c r="B13009" s="1">
        <v>44062</v>
      </c>
      <c r="C13009" s="2" t="s">
        <v>22906</v>
      </c>
      <c r="D13009" s="2" t="s">
        <v>22907</v>
      </c>
      <c r="E13009" s="1">
        <v>39622</v>
      </c>
      <c r="F13009" s="2" t="s">
        <v>12</v>
      </c>
      <c r="G13009" s="2" t="s">
        <v>13</v>
      </c>
      <c r="H13009">
        <v>3304557</v>
      </c>
      <c r="I13009" s="2" t="s">
        <v>14</v>
      </c>
      <c r="J13009" s="2" t="s">
        <v>29711</v>
      </c>
      <c r="K13009" s="2" t="s">
        <v>16</v>
      </c>
    </row>
    <row r="13010" spans="1:11" x14ac:dyDescent="0.25">
      <c r="A13010">
        <v>14496</v>
      </c>
      <c r="B13010" s="1">
        <v>39743</v>
      </c>
      <c r="C13010" s="2" t="s">
        <v>33864</v>
      </c>
      <c r="D13010" s="2" t="s">
        <v>22908</v>
      </c>
      <c r="E13010" s="1">
        <v>37792</v>
      </c>
      <c r="F13010" s="2" t="s">
        <v>12</v>
      </c>
      <c r="G13010" s="2" t="s">
        <v>13</v>
      </c>
      <c r="H13010">
        <v>3304557</v>
      </c>
      <c r="I13010" s="2" t="s">
        <v>14</v>
      </c>
      <c r="J13010" s="2" t="s">
        <v>15</v>
      </c>
      <c r="K13010" s="2" t="s">
        <v>16</v>
      </c>
    </row>
    <row r="13011" spans="1:11" x14ac:dyDescent="0.25">
      <c r="A13011">
        <v>6363</v>
      </c>
      <c r="B13011" s="1">
        <v>38960</v>
      </c>
      <c r="C13011" s="2" t="s">
        <v>22909</v>
      </c>
      <c r="D13011" s="2" t="s">
        <v>22910</v>
      </c>
      <c r="E13011" s="1">
        <v>38924</v>
      </c>
      <c r="F13011" s="2" t="s">
        <v>34</v>
      </c>
      <c r="G13011" s="2" t="s">
        <v>35</v>
      </c>
      <c r="H13011">
        <v>3106200</v>
      </c>
      <c r="I13011" s="2" t="s">
        <v>14</v>
      </c>
      <c r="J13011" s="2" t="s">
        <v>29716</v>
      </c>
      <c r="K13011" s="2" t="s">
        <v>16</v>
      </c>
    </row>
    <row r="13012" spans="1:11" x14ac:dyDescent="0.25">
      <c r="A13012">
        <v>52064</v>
      </c>
      <c r="B13012" s="1">
        <v>44820</v>
      </c>
      <c r="C13012" s="2" t="s">
        <v>33865</v>
      </c>
      <c r="D13012" s="2" t="s">
        <v>22911</v>
      </c>
      <c r="E13012" s="1">
        <v>44312</v>
      </c>
      <c r="F13012" s="2" t="s">
        <v>77</v>
      </c>
      <c r="G13012" s="2" t="s">
        <v>108</v>
      </c>
      <c r="H13012">
        <v>2304400</v>
      </c>
      <c r="I13012" s="2" t="s">
        <v>29712</v>
      </c>
      <c r="J13012" s="2" t="s">
        <v>29711</v>
      </c>
      <c r="K13012" s="2" t="s">
        <v>29714</v>
      </c>
    </row>
    <row r="13013" spans="1:11" x14ac:dyDescent="0.25">
      <c r="A13013">
        <v>26194</v>
      </c>
      <c r="B13013" s="1">
        <v>41690</v>
      </c>
      <c r="C13013" s="2" t="s">
        <v>22912</v>
      </c>
      <c r="D13013" s="2" t="s">
        <v>22913</v>
      </c>
      <c r="E13013" s="1">
        <v>41646</v>
      </c>
      <c r="F13013" s="2" t="s">
        <v>26</v>
      </c>
      <c r="G13013" s="2" t="s">
        <v>1056</v>
      </c>
      <c r="H13013">
        <v>3548500</v>
      </c>
      <c r="I13013" s="2" t="s">
        <v>14</v>
      </c>
      <c r="J13013" s="2" t="s">
        <v>29711</v>
      </c>
      <c r="K13013" s="2" t="s">
        <v>16</v>
      </c>
    </row>
    <row r="13014" spans="1:11" x14ac:dyDescent="0.25">
      <c r="A13014">
        <v>49904</v>
      </c>
      <c r="B13014" s="1">
        <v>44504</v>
      </c>
      <c r="C13014" s="2" t="s">
        <v>22914</v>
      </c>
      <c r="D13014" s="2" t="s">
        <v>22915</v>
      </c>
      <c r="E13014" s="1">
        <v>38735</v>
      </c>
      <c r="F13014" s="2" t="s">
        <v>100</v>
      </c>
      <c r="G13014" s="2" t="s">
        <v>33866</v>
      </c>
      <c r="H13014">
        <v>2928802</v>
      </c>
      <c r="I13014" s="2" t="s">
        <v>29712</v>
      </c>
      <c r="J13014" s="2" t="s">
        <v>29711</v>
      </c>
      <c r="K13014" s="2" t="s">
        <v>29714</v>
      </c>
    </row>
    <row r="13015" spans="1:11" x14ac:dyDescent="0.25">
      <c r="A13015">
        <v>58552</v>
      </c>
      <c r="B13015" s="1">
        <v>45469</v>
      </c>
      <c r="C13015" s="2" t="s">
        <v>22916</v>
      </c>
      <c r="D13015" s="2" t="s">
        <v>22917</v>
      </c>
      <c r="E13015" s="1">
        <v>38385</v>
      </c>
      <c r="F13015" s="2" t="s">
        <v>26</v>
      </c>
      <c r="G13015" s="2" t="s">
        <v>257</v>
      </c>
      <c r="H13015">
        <v>3552205</v>
      </c>
      <c r="I13015" s="2" t="s">
        <v>29712</v>
      </c>
      <c r="J13015" s="2" t="s">
        <v>29711</v>
      </c>
      <c r="K13015" s="2" t="s">
        <v>29714</v>
      </c>
    </row>
    <row r="13016" spans="1:11" x14ac:dyDescent="0.25">
      <c r="A13016">
        <v>47879</v>
      </c>
      <c r="B13016" s="1">
        <v>44264</v>
      </c>
      <c r="C13016" s="2" t="s">
        <v>33867</v>
      </c>
      <c r="D13016" s="2" t="s">
        <v>22918</v>
      </c>
      <c r="E13016" s="1">
        <v>44233</v>
      </c>
      <c r="F13016" s="2" t="s">
        <v>81</v>
      </c>
      <c r="G13016" s="2" t="s">
        <v>82</v>
      </c>
      <c r="H13016">
        <v>2611606</v>
      </c>
      <c r="I13016" s="2" t="s">
        <v>14</v>
      </c>
      <c r="J13016" s="2" t="s">
        <v>29711</v>
      </c>
      <c r="K13016" s="2" t="s">
        <v>16</v>
      </c>
    </row>
    <row r="13017" spans="1:11" x14ac:dyDescent="0.25">
      <c r="A13017">
        <v>43129</v>
      </c>
      <c r="B13017" s="1">
        <v>43622</v>
      </c>
      <c r="C13017" s="2" t="s">
        <v>33868</v>
      </c>
      <c r="D13017" s="2" t="s">
        <v>22919</v>
      </c>
      <c r="E13017" s="1">
        <v>41404</v>
      </c>
      <c r="F13017" s="2" t="s">
        <v>81</v>
      </c>
      <c r="G13017" s="2" t="s">
        <v>82</v>
      </c>
      <c r="H13017">
        <v>2611606</v>
      </c>
      <c r="I13017" s="2" t="s">
        <v>14</v>
      </c>
      <c r="J13017" s="2" t="s">
        <v>29716</v>
      </c>
      <c r="K13017" s="2" t="s">
        <v>16</v>
      </c>
    </row>
    <row r="13018" spans="1:11" x14ac:dyDescent="0.25">
      <c r="A13018">
        <v>47505</v>
      </c>
      <c r="B13018" s="1">
        <v>44203</v>
      </c>
      <c r="C13018" s="2" t="s">
        <v>33869</v>
      </c>
      <c r="D13018" s="2" t="s">
        <v>22920</v>
      </c>
      <c r="E13018" s="1">
        <v>44168</v>
      </c>
      <c r="F13018" s="2" t="s">
        <v>12</v>
      </c>
      <c r="G13018" s="2" t="s">
        <v>13</v>
      </c>
      <c r="H13018">
        <v>3304557</v>
      </c>
      <c r="I13018" s="2" t="s">
        <v>14</v>
      </c>
      <c r="J13018" s="2" t="s">
        <v>29711</v>
      </c>
      <c r="K13018" s="2" t="s">
        <v>16</v>
      </c>
    </row>
    <row r="13019" spans="1:11" x14ac:dyDescent="0.25">
      <c r="A13019">
        <v>58284</v>
      </c>
      <c r="B13019" s="1">
        <v>45432</v>
      </c>
      <c r="C13019" s="2" t="s">
        <v>22921</v>
      </c>
      <c r="D13019" s="2" t="s">
        <v>22922</v>
      </c>
      <c r="E13019" s="1">
        <v>44183</v>
      </c>
      <c r="F13019" s="2" t="s">
        <v>22</v>
      </c>
      <c r="G13019" s="2" t="s">
        <v>29727</v>
      </c>
      <c r="H13019">
        <v>4205407</v>
      </c>
      <c r="I13019" s="2" t="s">
        <v>14</v>
      </c>
      <c r="J13019" s="2" t="s">
        <v>29711</v>
      </c>
      <c r="K13019" s="2" t="s">
        <v>16</v>
      </c>
    </row>
    <row r="13020" spans="1:11" x14ac:dyDescent="0.25">
      <c r="A13020">
        <v>55083</v>
      </c>
      <c r="B13020" s="1">
        <v>45190</v>
      </c>
      <c r="C13020" s="2" t="s">
        <v>33870</v>
      </c>
      <c r="D13020" s="2" t="s">
        <v>22923</v>
      </c>
      <c r="E13020" s="1">
        <v>41707</v>
      </c>
      <c r="F13020" s="2" t="s">
        <v>12</v>
      </c>
      <c r="G13020" s="2" t="s">
        <v>13</v>
      </c>
      <c r="H13020">
        <v>3304557</v>
      </c>
      <c r="I13020" s="2" t="s">
        <v>14</v>
      </c>
      <c r="J13020" s="2" t="s">
        <v>29711</v>
      </c>
      <c r="K13020" s="2" t="s">
        <v>16</v>
      </c>
    </row>
    <row r="13021" spans="1:11" x14ac:dyDescent="0.25">
      <c r="A13021">
        <v>17448</v>
      </c>
      <c r="B13021" s="1">
        <v>40382</v>
      </c>
      <c r="C13021" s="2" t="s">
        <v>33871</v>
      </c>
      <c r="D13021" s="2" t="s">
        <v>22924</v>
      </c>
      <c r="E13021" s="1">
        <v>39288</v>
      </c>
      <c r="F13021" s="2" t="s">
        <v>12</v>
      </c>
      <c r="G13021" s="2" t="s">
        <v>13</v>
      </c>
      <c r="H13021">
        <v>3304557</v>
      </c>
      <c r="I13021" s="2" t="s">
        <v>14</v>
      </c>
      <c r="J13021" s="2" t="s">
        <v>15</v>
      </c>
      <c r="K13021" s="2" t="s">
        <v>16</v>
      </c>
    </row>
    <row r="13022" spans="1:11" x14ac:dyDescent="0.25">
      <c r="A13022">
        <v>2203</v>
      </c>
      <c r="B13022" s="1">
        <v>38330</v>
      </c>
      <c r="C13022" s="2" t="s">
        <v>33872</v>
      </c>
      <c r="D13022" s="2" t="s">
        <v>22925</v>
      </c>
      <c r="E13022" s="1">
        <v>33414</v>
      </c>
      <c r="F13022" s="2" t="s">
        <v>97</v>
      </c>
      <c r="G13022" s="2" t="s">
        <v>103</v>
      </c>
      <c r="H13022">
        <v>4314902</v>
      </c>
      <c r="I13022" s="2" t="s">
        <v>29712</v>
      </c>
      <c r="J13022" s="2" t="s">
        <v>29711</v>
      </c>
      <c r="K13022" s="2" t="s">
        <v>29714</v>
      </c>
    </row>
    <row r="13023" spans="1:11" x14ac:dyDescent="0.25">
      <c r="A13023">
        <v>15084</v>
      </c>
      <c r="B13023" s="1">
        <v>39874</v>
      </c>
      <c r="C13023" s="2" t="s">
        <v>33873</v>
      </c>
      <c r="D13023" s="2" t="s">
        <v>22926</v>
      </c>
      <c r="E13023" s="1">
        <v>39811</v>
      </c>
      <c r="F13023" s="2" t="s">
        <v>43</v>
      </c>
      <c r="G13023" s="2" t="s">
        <v>44</v>
      </c>
      <c r="H13023">
        <v>1302603</v>
      </c>
      <c r="I13023" s="2" t="s">
        <v>14</v>
      </c>
      <c r="J13023" s="2" t="s">
        <v>29716</v>
      </c>
      <c r="K13023" s="2" t="s">
        <v>16</v>
      </c>
    </row>
    <row r="13024" spans="1:11" x14ac:dyDescent="0.25">
      <c r="A13024">
        <v>32905</v>
      </c>
      <c r="B13024" s="1">
        <v>42499</v>
      </c>
      <c r="C13024" s="2" t="s">
        <v>33874</v>
      </c>
      <c r="D13024" s="2" t="s">
        <v>22927</v>
      </c>
      <c r="E13024" s="1">
        <v>40506</v>
      </c>
      <c r="F13024" s="2" t="s">
        <v>12</v>
      </c>
      <c r="G13024" s="2" t="s">
        <v>13</v>
      </c>
      <c r="H13024">
        <v>3304557</v>
      </c>
      <c r="I13024" s="2" t="s">
        <v>14</v>
      </c>
      <c r="J13024" s="2" t="s">
        <v>29711</v>
      </c>
      <c r="K13024" s="2" t="s">
        <v>16</v>
      </c>
    </row>
    <row r="13025" spans="1:11" x14ac:dyDescent="0.25">
      <c r="A13025">
        <v>49188</v>
      </c>
      <c r="B13025" s="1">
        <v>44412</v>
      </c>
      <c r="C13025" s="2" t="s">
        <v>22928</v>
      </c>
      <c r="D13025" s="2" t="s">
        <v>22929</v>
      </c>
      <c r="E13025" s="1">
        <v>42711</v>
      </c>
      <c r="F13025" s="2" t="s">
        <v>12</v>
      </c>
      <c r="G13025" s="2" t="s">
        <v>13</v>
      </c>
      <c r="H13025">
        <v>3304557</v>
      </c>
      <c r="I13025" s="2" t="s">
        <v>14</v>
      </c>
      <c r="J13025" s="2" t="s">
        <v>29711</v>
      </c>
      <c r="K13025" s="2" t="s">
        <v>16</v>
      </c>
    </row>
    <row r="13026" spans="1:11" x14ac:dyDescent="0.25">
      <c r="A13026">
        <v>57907</v>
      </c>
      <c r="B13026" s="1">
        <v>45390</v>
      </c>
      <c r="C13026" s="2" t="s">
        <v>22930</v>
      </c>
      <c r="D13026" s="2" t="s">
        <v>22931</v>
      </c>
      <c r="E13026" s="1">
        <v>44914</v>
      </c>
      <c r="F13026" s="2" t="s">
        <v>26</v>
      </c>
      <c r="G13026" s="2" t="s">
        <v>8415</v>
      </c>
      <c r="H13026">
        <v>3504008</v>
      </c>
      <c r="I13026" s="2" t="s">
        <v>14</v>
      </c>
      <c r="J13026" s="2" t="s">
        <v>29711</v>
      </c>
      <c r="K13026" s="2" t="s">
        <v>16</v>
      </c>
    </row>
    <row r="13027" spans="1:11" x14ac:dyDescent="0.25">
      <c r="A13027">
        <v>30713</v>
      </c>
      <c r="B13027" s="1">
        <v>42230</v>
      </c>
      <c r="C13027" s="2" t="s">
        <v>33875</v>
      </c>
      <c r="D13027" s="2" t="s">
        <v>22932</v>
      </c>
      <c r="E13027" s="1">
        <v>39561</v>
      </c>
      <c r="F13027" s="2" t="s">
        <v>26</v>
      </c>
      <c r="G13027" s="2" t="s">
        <v>29715</v>
      </c>
      <c r="H13027">
        <v>3550308</v>
      </c>
      <c r="I13027" s="2" t="s">
        <v>14</v>
      </c>
      <c r="J13027" s="2" t="s">
        <v>29711</v>
      </c>
      <c r="K13027" s="2" t="s">
        <v>16</v>
      </c>
    </row>
    <row r="13028" spans="1:11" x14ac:dyDescent="0.25">
      <c r="A13028">
        <v>25736</v>
      </c>
      <c r="B13028" s="1">
        <v>41607</v>
      </c>
      <c r="C13028" s="2" t="s">
        <v>33876</v>
      </c>
      <c r="D13028" s="2" t="s">
        <v>22933</v>
      </c>
      <c r="E13028" s="1">
        <v>36942</v>
      </c>
      <c r="F13028" s="2" t="s">
        <v>97</v>
      </c>
      <c r="G13028" s="2" t="s">
        <v>103</v>
      </c>
      <c r="H13028">
        <v>4314902</v>
      </c>
      <c r="I13028" s="2" t="s">
        <v>14</v>
      </c>
      <c r="J13028" s="2" t="s">
        <v>29711</v>
      </c>
      <c r="K13028" s="2" t="s">
        <v>16</v>
      </c>
    </row>
    <row r="13029" spans="1:11" x14ac:dyDescent="0.25">
      <c r="A13029">
        <v>54551</v>
      </c>
      <c r="B13029" s="1">
        <v>45163</v>
      </c>
      <c r="C13029" s="2" t="s">
        <v>33877</v>
      </c>
      <c r="D13029" s="2" t="s">
        <v>22934</v>
      </c>
      <c r="E13029" s="1">
        <v>39546</v>
      </c>
      <c r="F13029" s="2" t="s">
        <v>34</v>
      </c>
      <c r="G13029" s="2" t="s">
        <v>594</v>
      </c>
      <c r="H13029">
        <v>3170107</v>
      </c>
      <c r="I13029" s="2" t="s">
        <v>14</v>
      </c>
      <c r="J13029" s="2" t="s">
        <v>29711</v>
      </c>
      <c r="K13029" s="2" t="s">
        <v>16</v>
      </c>
    </row>
    <row r="13030" spans="1:11" x14ac:dyDescent="0.25">
      <c r="A13030">
        <v>20925</v>
      </c>
      <c r="B13030" s="1">
        <v>40961</v>
      </c>
      <c r="C13030" s="2" t="s">
        <v>33878</v>
      </c>
      <c r="D13030" s="2" t="s">
        <v>22935</v>
      </c>
      <c r="E13030" s="1">
        <v>36283</v>
      </c>
      <c r="F13030" s="2" t="s">
        <v>12</v>
      </c>
      <c r="G13030" s="2" t="s">
        <v>13</v>
      </c>
      <c r="H13030">
        <v>3304557</v>
      </c>
      <c r="I13030" s="2" t="s">
        <v>29712</v>
      </c>
      <c r="J13030" s="2" t="s">
        <v>29711</v>
      </c>
      <c r="K13030" s="2" t="s">
        <v>29714</v>
      </c>
    </row>
    <row r="13031" spans="1:11" x14ac:dyDescent="0.25">
      <c r="A13031">
        <v>57394</v>
      </c>
      <c r="B13031" s="1">
        <v>45329</v>
      </c>
      <c r="C13031" s="2" t="s">
        <v>22936</v>
      </c>
      <c r="D13031" s="2" t="s">
        <v>22937</v>
      </c>
      <c r="E13031" s="1">
        <v>27484</v>
      </c>
      <c r="F13031" s="2" t="s">
        <v>54</v>
      </c>
      <c r="G13031" s="2" t="s">
        <v>151</v>
      </c>
      <c r="H13031">
        <v>4113700</v>
      </c>
      <c r="I13031" s="2" t="s">
        <v>29712</v>
      </c>
      <c r="J13031" s="2" t="s">
        <v>33411</v>
      </c>
      <c r="K13031" s="2" t="s">
        <v>29714</v>
      </c>
    </row>
    <row r="13032" spans="1:11" x14ac:dyDescent="0.25">
      <c r="A13032">
        <v>55911</v>
      </c>
      <c r="B13032" s="1">
        <v>45222</v>
      </c>
      <c r="C13032" s="2" t="s">
        <v>22938</v>
      </c>
      <c r="D13032" s="2" t="s">
        <v>22939</v>
      </c>
      <c r="E13032" s="1">
        <v>42397</v>
      </c>
      <c r="F13032" s="2" t="s">
        <v>26</v>
      </c>
      <c r="G13032" s="2" t="s">
        <v>29715</v>
      </c>
      <c r="H13032">
        <v>3550308</v>
      </c>
      <c r="I13032" s="2" t="s">
        <v>14</v>
      </c>
      <c r="J13032" s="2" t="s">
        <v>29711</v>
      </c>
      <c r="K13032" s="2" t="s">
        <v>16</v>
      </c>
    </row>
    <row r="13033" spans="1:11" x14ac:dyDescent="0.25">
      <c r="A13033">
        <v>56339</v>
      </c>
      <c r="B13033" s="1">
        <v>45240</v>
      </c>
      <c r="C13033" s="2" t="s">
        <v>33879</v>
      </c>
      <c r="D13033" s="2" t="s">
        <v>22940</v>
      </c>
      <c r="E13033" s="1">
        <v>42165</v>
      </c>
      <c r="F13033" s="2" t="s">
        <v>382</v>
      </c>
      <c r="G13033" s="2" t="s">
        <v>29771</v>
      </c>
      <c r="H13033">
        <v>1506807</v>
      </c>
      <c r="I13033" s="2" t="s">
        <v>14</v>
      </c>
      <c r="J13033" s="2" t="s">
        <v>29711</v>
      </c>
      <c r="K13033" s="2" t="s">
        <v>16</v>
      </c>
    </row>
    <row r="13034" spans="1:11" x14ac:dyDescent="0.25">
      <c r="A13034">
        <v>14562</v>
      </c>
      <c r="B13034" s="1">
        <v>39756</v>
      </c>
      <c r="C13034" s="2" t="s">
        <v>22941</v>
      </c>
      <c r="D13034" s="2" t="s">
        <v>22942</v>
      </c>
      <c r="E13034" s="1">
        <v>39610</v>
      </c>
      <c r="F13034" s="2" t="s">
        <v>442</v>
      </c>
      <c r="G13034" s="2" t="s">
        <v>29795</v>
      </c>
      <c r="H13034">
        <v>2111300</v>
      </c>
      <c r="I13034" s="2" t="s">
        <v>14</v>
      </c>
      <c r="J13034" s="2" t="s">
        <v>29716</v>
      </c>
      <c r="K13034" s="2" t="s">
        <v>16</v>
      </c>
    </row>
    <row r="13035" spans="1:11" x14ac:dyDescent="0.25">
      <c r="A13035">
        <v>42734</v>
      </c>
      <c r="B13035" s="1">
        <v>43567</v>
      </c>
      <c r="C13035" s="2" t="s">
        <v>22943</v>
      </c>
      <c r="D13035" s="2" t="s">
        <v>22944</v>
      </c>
      <c r="E13035" s="1">
        <v>39091</v>
      </c>
      <c r="F13035" s="2" t="s">
        <v>54</v>
      </c>
      <c r="G13035" s="2" t="s">
        <v>55</v>
      </c>
      <c r="H13035">
        <v>4106902</v>
      </c>
      <c r="I13035" s="2" t="s">
        <v>14</v>
      </c>
      <c r="J13035" s="2" t="s">
        <v>29711</v>
      </c>
      <c r="K13035" s="2" t="s">
        <v>16</v>
      </c>
    </row>
    <row r="13036" spans="1:11" x14ac:dyDescent="0.25">
      <c r="A13036">
        <v>1672</v>
      </c>
      <c r="B13036" s="1">
        <v>38043</v>
      </c>
      <c r="C13036" s="2" t="s">
        <v>22945</v>
      </c>
      <c r="D13036" s="2" t="s">
        <v>22946</v>
      </c>
      <c r="E13036" s="1">
        <v>36115</v>
      </c>
      <c r="F13036" s="2" t="s">
        <v>26</v>
      </c>
      <c r="G13036" s="2" t="s">
        <v>29715</v>
      </c>
      <c r="H13036">
        <v>3550308</v>
      </c>
      <c r="I13036" s="2" t="s">
        <v>14</v>
      </c>
      <c r="J13036" s="2" t="s">
        <v>29711</v>
      </c>
      <c r="K13036" s="2" t="s">
        <v>16</v>
      </c>
    </row>
    <row r="13037" spans="1:11" x14ac:dyDescent="0.25">
      <c r="A13037">
        <v>52961</v>
      </c>
      <c r="B13037" s="1">
        <v>44994</v>
      </c>
      <c r="C13037" s="2" t="s">
        <v>22947</v>
      </c>
      <c r="D13037" s="2" t="s">
        <v>22948</v>
      </c>
      <c r="E13037" s="1">
        <v>44980</v>
      </c>
      <c r="F13037" s="2" t="s">
        <v>22</v>
      </c>
      <c r="G13037" s="2" t="s">
        <v>29727</v>
      </c>
      <c r="H13037">
        <v>4205407</v>
      </c>
      <c r="I13037" s="2" t="s">
        <v>14</v>
      </c>
      <c r="J13037" s="2" t="s">
        <v>29711</v>
      </c>
      <c r="K13037" s="2" t="s">
        <v>16</v>
      </c>
    </row>
    <row r="13038" spans="1:11" x14ac:dyDescent="0.25">
      <c r="A13038">
        <v>45808</v>
      </c>
      <c r="B13038" s="1">
        <v>43984</v>
      </c>
      <c r="C13038" s="2" t="s">
        <v>22949</v>
      </c>
      <c r="D13038" s="2" t="s">
        <v>22950</v>
      </c>
      <c r="E13038" s="1">
        <v>43234</v>
      </c>
      <c r="F13038" s="2" t="s">
        <v>12</v>
      </c>
      <c r="G13038" s="2" t="s">
        <v>13</v>
      </c>
      <c r="H13038">
        <v>3304557</v>
      </c>
      <c r="I13038" s="2" t="s">
        <v>14</v>
      </c>
      <c r="J13038" s="2" t="s">
        <v>29711</v>
      </c>
      <c r="K13038" s="2" t="s">
        <v>16</v>
      </c>
    </row>
    <row r="13039" spans="1:11" x14ac:dyDescent="0.25">
      <c r="A13039">
        <v>56463</v>
      </c>
      <c r="B13039" s="1">
        <v>45247</v>
      </c>
      <c r="C13039" s="2" t="s">
        <v>33880</v>
      </c>
      <c r="D13039" s="2" t="s">
        <v>22951</v>
      </c>
      <c r="E13039" s="1">
        <v>38686</v>
      </c>
      <c r="F13039" s="2" t="s">
        <v>352</v>
      </c>
      <c r="G13039" s="2" t="s">
        <v>29757</v>
      </c>
      <c r="H13039">
        <v>5208707</v>
      </c>
      <c r="I13039" s="2" t="s">
        <v>14</v>
      </c>
      <c r="J13039" s="2" t="s">
        <v>29711</v>
      </c>
      <c r="K13039" s="2" t="s">
        <v>16</v>
      </c>
    </row>
    <row r="13040" spans="1:11" x14ac:dyDescent="0.25">
      <c r="A13040">
        <v>16197</v>
      </c>
      <c r="B13040" s="1">
        <v>40130</v>
      </c>
      <c r="C13040" s="2" t="s">
        <v>33881</v>
      </c>
      <c r="D13040" s="2" t="s">
        <v>22952</v>
      </c>
      <c r="E13040" s="1">
        <v>40108</v>
      </c>
      <c r="F13040" s="2" t="s">
        <v>26</v>
      </c>
      <c r="G13040" s="2" t="s">
        <v>29715</v>
      </c>
      <c r="H13040">
        <v>3550308</v>
      </c>
      <c r="I13040" s="2" t="s">
        <v>14</v>
      </c>
      <c r="J13040" s="2" t="s">
        <v>29711</v>
      </c>
      <c r="K13040" s="2" t="s">
        <v>16</v>
      </c>
    </row>
    <row r="13041" spans="1:11" x14ac:dyDescent="0.25">
      <c r="A13041">
        <v>50570</v>
      </c>
      <c r="B13041" s="1">
        <v>44613</v>
      </c>
      <c r="C13041" s="2" t="s">
        <v>22953</v>
      </c>
      <c r="D13041" s="2" t="s">
        <v>22954</v>
      </c>
      <c r="E13041" s="1">
        <v>38588</v>
      </c>
      <c r="F13041" s="2" t="s">
        <v>12</v>
      </c>
      <c r="G13041" s="2" t="s">
        <v>13</v>
      </c>
      <c r="H13041">
        <v>3304557</v>
      </c>
      <c r="I13041" s="2" t="s">
        <v>14</v>
      </c>
      <c r="J13041" s="2" t="s">
        <v>1539</v>
      </c>
      <c r="K13041" s="2" t="s">
        <v>16</v>
      </c>
    </row>
    <row r="13042" spans="1:11" x14ac:dyDescent="0.25">
      <c r="A13042">
        <v>30176</v>
      </c>
      <c r="B13042" s="1">
        <v>42164</v>
      </c>
      <c r="C13042" s="2" t="s">
        <v>22955</v>
      </c>
      <c r="D13042" s="2" t="s">
        <v>22956</v>
      </c>
      <c r="E13042" s="1">
        <v>41841</v>
      </c>
      <c r="F13042" s="2" t="s">
        <v>26</v>
      </c>
      <c r="G13042" s="2" t="s">
        <v>29715</v>
      </c>
      <c r="H13042">
        <v>3550308</v>
      </c>
      <c r="I13042" s="2" t="s">
        <v>14</v>
      </c>
      <c r="J13042" s="2" t="s">
        <v>29711</v>
      </c>
      <c r="K13042" s="2" t="s">
        <v>16</v>
      </c>
    </row>
    <row r="13043" spans="1:11" x14ac:dyDescent="0.25">
      <c r="A13043">
        <v>50855</v>
      </c>
      <c r="B13043" s="1">
        <v>44650</v>
      </c>
      <c r="C13043" s="2" t="s">
        <v>22957</v>
      </c>
      <c r="D13043" s="2" t="s">
        <v>22958</v>
      </c>
      <c r="E13043" s="1">
        <v>43439</v>
      </c>
      <c r="F13043" s="2" t="s">
        <v>12</v>
      </c>
      <c r="G13043" s="2" t="s">
        <v>13</v>
      </c>
      <c r="H13043">
        <v>3304557</v>
      </c>
      <c r="I13043" s="2" t="s">
        <v>14</v>
      </c>
      <c r="J13043" s="2" t="s">
        <v>29716</v>
      </c>
      <c r="K13043" s="2" t="s">
        <v>16</v>
      </c>
    </row>
    <row r="13044" spans="1:11" x14ac:dyDescent="0.25">
      <c r="A13044">
        <v>477</v>
      </c>
      <c r="B13044" s="1">
        <v>37474</v>
      </c>
      <c r="C13044" s="2" t="s">
        <v>22959</v>
      </c>
      <c r="D13044" s="2" t="s">
        <v>22960</v>
      </c>
      <c r="E13044" s="1">
        <v>28537</v>
      </c>
      <c r="F13044" s="2" t="s">
        <v>26</v>
      </c>
      <c r="G13044" s="2" t="s">
        <v>29715</v>
      </c>
      <c r="H13044">
        <v>3550308</v>
      </c>
      <c r="I13044" s="2" t="s">
        <v>14</v>
      </c>
      <c r="J13044" s="2" t="s">
        <v>29711</v>
      </c>
      <c r="K13044" s="2" t="s">
        <v>16</v>
      </c>
    </row>
    <row r="13045" spans="1:11" x14ac:dyDescent="0.25">
      <c r="A13045">
        <v>22809</v>
      </c>
      <c r="B13045" s="1">
        <v>41239</v>
      </c>
      <c r="C13045" s="2" t="s">
        <v>33882</v>
      </c>
      <c r="D13045" s="2" t="s">
        <v>22961</v>
      </c>
      <c r="E13045" s="1">
        <v>36151</v>
      </c>
      <c r="F13045" s="2" t="s">
        <v>54</v>
      </c>
      <c r="G13045" s="2" t="s">
        <v>29741</v>
      </c>
      <c r="H13045">
        <v>4115200</v>
      </c>
      <c r="I13045" s="2" t="s">
        <v>14</v>
      </c>
      <c r="J13045" s="2" t="s">
        <v>29711</v>
      </c>
      <c r="K13045" s="2" t="s">
        <v>16</v>
      </c>
    </row>
    <row r="13046" spans="1:11" x14ac:dyDescent="0.25">
      <c r="A13046">
        <v>52120</v>
      </c>
      <c r="B13046" s="1">
        <v>44832</v>
      </c>
      <c r="C13046" s="2" t="s">
        <v>22962</v>
      </c>
      <c r="D13046" s="2" t="s">
        <v>22963</v>
      </c>
      <c r="E13046" s="1">
        <v>39049</v>
      </c>
      <c r="F13046" s="2" t="s">
        <v>26</v>
      </c>
      <c r="G13046" s="2" t="s">
        <v>29774</v>
      </c>
      <c r="H13046">
        <v>3549805</v>
      </c>
      <c r="I13046" s="2" t="s">
        <v>14</v>
      </c>
      <c r="J13046" s="2" t="s">
        <v>29711</v>
      </c>
      <c r="K13046" s="2" t="s">
        <v>16</v>
      </c>
    </row>
    <row r="13047" spans="1:11" x14ac:dyDescent="0.25">
      <c r="A13047">
        <v>4589</v>
      </c>
      <c r="B13047" s="1">
        <v>38573</v>
      </c>
      <c r="C13047" s="2" t="s">
        <v>22964</v>
      </c>
      <c r="D13047" s="2" t="s">
        <v>22965</v>
      </c>
      <c r="E13047" s="1">
        <v>37545</v>
      </c>
      <c r="F13047" s="2" t="s">
        <v>130</v>
      </c>
      <c r="G13047" s="2" t="s">
        <v>29726</v>
      </c>
      <c r="H13047">
        <v>2704302</v>
      </c>
      <c r="I13047" s="2" t="s">
        <v>14</v>
      </c>
      <c r="J13047" s="2" t="s">
        <v>29711</v>
      </c>
      <c r="K13047" s="2" t="s">
        <v>16</v>
      </c>
    </row>
    <row r="13048" spans="1:11" x14ac:dyDescent="0.25">
      <c r="A13048">
        <v>53221</v>
      </c>
      <c r="B13048" s="1">
        <v>45041</v>
      </c>
      <c r="C13048" s="2" t="s">
        <v>33883</v>
      </c>
      <c r="D13048" s="2" t="s">
        <v>22966</v>
      </c>
      <c r="E13048" s="1">
        <v>35796</v>
      </c>
      <c r="F13048" s="2" t="s">
        <v>26</v>
      </c>
      <c r="G13048" s="2" t="s">
        <v>29715</v>
      </c>
      <c r="H13048">
        <v>3550308</v>
      </c>
      <c r="I13048" s="2" t="s">
        <v>29712</v>
      </c>
      <c r="J13048" s="2" t="s">
        <v>29915</v>
      </c>
      <c r="K13048" s="2" t="s">
        <v>29714</v>
      </c>
    </row>
    <row r="13049" spans="1:11" x14ac:dyDescent="0.25">
      <c r="A13049">
        <v>54749</v>
      </c>
      <c r="B13049" s="1">
        <v>45174</v>
      </c>
      <c r="C13049" s="2" t="s">
        <v>33884</v>
      </c>
      <c r="D13049" s="2" t="s">
        <v>22967</v>
      </c>
      <c r="E13049" s="1">
        <v>44616</v>
      </c>
      <c r="F13049" s="2" t="s">
        <v>26</v>
      </c>
      <c r="G13049" s="2" t="s">
        <v>29715</v>
      </c>
      <c r="H13049">
        <v>3550308</v>
      </c>
      <c r="I13049" s="2" t="s">
        <v>14</v>
      </c>
      <c r="J13049" s="2" t="s">
        <v>29711</v>
      </c>
      <c r="K13049" s="2" t="s">
        <v>16</v>
      </c>
    </row>
    <row r="13050" spans="1:11" x14ac:dyDescent="0.25">
      <c r="A13050">
        <v>53701</v>
      </c>
      <c r="B13050" s="1">
        <v>45093</v>
      </c>
      <c r="C13050" s="2" t="s">
        <v>33885</v>
      </c>
      <c r="D13050" s="2" t="s">
        <v>22968</v>
      </c>
      <c r="E13050" s="1">
        <v>41142</v>
      </c>
      <c r="F13050" s="2" t="s">
        <v>26</v>
      </c>
      <c r="G13050" s="2" t="s">
        <v>29715</v>
      </c>
      <c r="H13050">
        <v>3550308</v>
      </c>
      <c r="I13050" s="2" t="s">
        <v>14</v>
      </c>
      <c r="J13050" s="2" t="s">
        <v>29711</v>
      </c>
      <c r="K13050" s="2" t="s">
        <v>16</v>
      </c>
    </row>
    <row r="13051" spans="1:11" x14ac:dyDescent="0.25">
      <c r="A13051">
        <v>56732</v>
      </c>
      <c r="B13051" s="1">
        <v>45265</v>
      </c>
      <c r="C13051" s="2" t="s">
        <v>22969</v>
      </c>
      <c r="D13051" s="2" t="s">
        <v>22970</v>
      </c>
      <c r="E13051" s="1">
        <v>42436</v>
      </c>
      <c r="F13051" s="2" t="s">
        <v>442</v>
      </c>
      <c r="G13051" s="2" t="s">
        <v>29795</v>
      </c>
      <c r="H13051">
        <v>2111300</v>
      </c>
      <c r="I13051" s="2" t="s">
        <v>14</v>
      </c>
      <c r="J13051" s="2" t="s">
        <v>29711</v>
      </c>
      <c r="K13051" s="2" t="s">
        <v>16</v>
      </c>
    </row>
    <row r="13052" spans="1:11" x14ac:dyDescent="0.25">
      <c r="A13052">
        <v>55260</v>
      </c>
      <c r="B13052" s="1">
        <v>45197</v>
      </c>
      <c r="C13052" s="2" t="s">
        <v>22971</v>
      </c>
      <c r="D13052" s="2" t="s">
        <v>22972</v>
      </c>
      <c r="E13052" s="1">
        <v>43619</v>
      </c>
      <c r="F13052" s="2" t="s">
        <v>26</v>
      </c>
      <c r="G13052" s="2" t="s">
        <v>29715</v>
      </c>
      <c r="H13052">
        <v>3550308</v>
      </c>
      <c r="I13052" s="2" t="s">
        <v>14</v>
      </c>
      <c r="J13052" s="2" t="s">
        <v>29711</v>
      </c>
      <c r="K13052" s="2" t="s">
        <v>16</v>
      </c>
    </row>
    <row r="13053" spans="1:11" x14ac:dyDescent="0.25">
      <c r="A13053">
        <v>50483</v>
      </c>
      <c r="B13053" s="1">
        <v>44601</v>
      </c>
      <c r="C13053" s="2" t="s">
        <v>22973</v>
      </c>
      <c r="D13053" s="2" t="s">
        <v>22974</v>
      </c>
      <c r="E13053" s="1">
        <v>43907</v>
      </c>
      <c r="F13053" s="2" t="s">
        <v>610</v>
      </c>
      <c r="G13053" s="2" t="s">
        <v>9584</v>
      </c>
      <c r="H13053">
        <v>5107040</v>
      </c>
      <c r="I13053" s="2" t="s">
        <v>14</v>
      </c>
      <c r="J13053" s="2" t="s">
        <v>29711</v>
      </c>
      <c r="K13053" s="2" t="s">
        <v>16</v>
      </c>
    </row>
    <row r="13054" spans="1:11" x14ac:dyDescent="0.25">
      <c r="A13054">
        <v>24200</v>
      </c>
      <c r="B13054" s="1">
        <v>41418</v>
      </c>
      <c r="C13054" s="2" t="s">
        <v>22975</v>
      </c>
      <c r="D13054" s="2" t="s">
        <v>22976</v>
      </c>
      <c r="E13054" s="1">
        <v>40577</v>
      </c>
      <c r="F13054" s="2" t="s">
        <v>26</v>
      </c>
      <c r="G13054" s="2" t="s">
        <v>27</v>
      </c>
      <c r="H13054">
        <v>3509502</v>
      </c>
      <c r="I13054" s="2" t="s">
        <v>14</v>
      </c>
      <c r="J13054" s="2" t="s">
        <v>29711</v>
      </c>
      <c r="K13054" s="2" t="s">
        <v>16</v>
      </c>
    </row>
    <row r="13055" spans="1:11" x14ac:dyDescent="0.25">
      <c r="A13055">
        <v>19880</v>
      </c>
      <c r="B13055" s="1">
        <v>40826</v>
      </c>
      <c r="C13055" s="2" t="s">
        <v>22977</v>
      </c>
      <c r="D13055" s="2" t="s">
        <v>22978</v>
      </c>
      <c r="E13055" s="1">
        <v>39581</v>
      </c>
      <c r="F13055" s="2" t="s">
        <v>26</v>
      </c>
      <c r="G13055" s="2" t="s">
        <v>29715</v>
      </c>
      <c r="H13055">
        <v>3550308</v>
      </c>
      <c r="I13055" s="2" t="s">
        <v>14</v>
      </c>
      <c r="J13055" s="2" t="s">
        <v>29711</v>
      </c>
      <c r="K13055" s="2" t="s">
        <v>16</v>
      </c>
    </row>
    <row r="13056" spans="1:11" x14ac:dyDescent="0.25">
      <c r="A13056">
        <v>21489</v>
      </c>
      <c r="B13056" s="1">
        <v>41039</v>
      </c>
      <c r="C13056" s="2" t="s">
        <v>22979</v>
      </c>
      <c r="D13056" s="2" t="s">
        <v>22980</v>
      </c>
      <c r="E13056" s="1">
        <v>40501</v>
      </c>
      <c r="F13056" s="2" t="s">
        <v>62</v>
      </c>
      <c r="G13056" s="2" t="s">
        <v>29717</v>
      </c>
      <c r="H13056">
        <v>1600303</v>
      </c>
      <c r="I13056" s="2" t="s">
        <v>29712</v>
      </c>
      <c r="J13056" s="2" t="s">
        <v>29711</v>
      </c>
      <c r="K13056" s="2" t="s">
        <v>29714</v>
      </c>
    </row>
    <row r="13057" spans="1:11" x14ac:dyDescent="0.25">
      <c r="A13057">
        <v>42828</v>
      </c>
      <c r="B13057" s="1">
        <v>43581</v>
      </c>
      <c r="C13057" s="2" t="s">
        <v>22981</v>
      </c>
      <c r="D13057" s="2" t="s">
        <v>22982</v>
      </c>
      <c r="E13057" s="1">
        <v>43543</v>
      </c>
      <c r="F13057" s="2" t="s">
        <v>97</v>
      </c>
      <c r="G13057" s="2" t="s">
        <v>103</v>
      </c>
      <c r="H13057">
        <v>4314902</v>
      </c>
      <c r="I13057" s="2" t="s">
        <v>14</v>
      </c>
      <c r="J13057" s="2" t="s">
        <v>29713</v>
      </c>
      <c r="K13057" s="2" t="s">
        <v>16</v>
      </c>
    </row>
    <row r="13058" spans="1:11" x14ac:dyDescent="0.25">
      <c r="A13058">
        <v>44553</v>
      </c>
      <c r="B13058" s="1">
        <v>43781</v>
      </c>
      <c r="C13058" s="2" t="s">
        <v>33886</v>
      </c>
      <c r="D13058" s="2" t="s">
        <v>22983</v>
      </c>
      <c r="E13058" s="1">
        <v>43686</v>
      </c>
      <c r="F13058" s="2" t="s">
        <v>26</v>
      </c>
      <c r="G13058" s="2" t="s">
        <v>29715</v>
      </c>
      <c r="H13058">
        <v>3550308</v>
      </c>
      <c r="I13058" s="2" t="s">
        <v>14</v>
      </c>
      <c r="J13058" s="2" t="s">
        <v>29716</v>
      </c>
      <c r="K13058" s="2" t="s">
        <v>16</v>
      </c>
    </row>
    <row r="13059" spans="1:11" x14ac:dyDescent="0.25">
      <c r="A13059">
        <v>27338</v>
      </c>
      <c r="B13059" s="1">
        <v>41849</v>
      </c>
      <c r="C13059" s="2" t="s">
        <v>22984</v>
      </c>
      <c r="D13059" s="2" t="s">
        <v>22985</v>
      </c>
      <c r="E13059" s="1">
        <v>38198</v>
      </c>
      <c r="F13059" s="2" t="s">
        <v>12</v>
      </c>
      <c r="G13059" s="2" t="s">
        <v>13</v>
      </c>
      <c r="H13059">
        <v>3304557</v>
      </c>
      <c r="I13059" s="2" t="s">
        <v>29712</v>
      </c>
      <c r="J13059" s="2" t="s">
        <v>29711</v>
      </c>
      <c r="K13059" s="2" t="s">
        <v>29714</v>
      </c>
    </row>
    <row r="13060" spans="1:11" x14ac:dyDescent="0.25">
      <c r="A13060">
        <v>51759</v>
      </c>
      <c r="B13060" s="1">
        <v>44776</v>
      </c>
      <c r="C13060" s="2" t="s">
        <v>33887</v>
      </c>
      <c r="D13060" s="2" t="s">
        <v>22986</v>
      </c>
      <c r="E13060" s="1">
        <v>42842</v>
      </c>
      <c r="F13060" s="2" t="s">
        <v>26</v>
      </c>
      <c r="G13060" s="2" t="s">
        <v>29715</v>
      </c>
      <c r="H13060">
        <v>3550308</v>
      </c>
      <c r="I13060" s="2" t="s">
        <v>14</v>
      </c>
      <c r="J13060" s="2" t="s">
        <v>29711</v>
      </c>
      <c r="K13060" s="2" t="s">
        <v>16</v>
      </c>
    </row>
    <row r="13061" spans="1:11" x14ac:dyDescent="0.25">
      <c r="A13061">
        <v>55331</v>
      </c>
      <c r="B13061" s="1">
        <v>45201</v>
      </c>
      <c r="C13061" s="2" t="s">
        <v>22987</v>
      </c>
      <c r="D13061" s="2" t="s">
        <v>22988</v>
      </c>
      <c r="E13061" s="1">
        <v>44033</v>
      </c>
      <c r="F13061" s="2" t="s">
        <v>77</v>
      </c>
      <c r="G13061" s="2" t="s">
        <v>108</v>
      </c>
      <c r="H13061">
        <v>2304400</v>
      </c>
      <c r="I13061" s="2" t="s">
        <v>14</v>
      </c>
      <c r="J13061" s="2" t="s">
        <v>29711</v>
      </c>
      <c r="K13061" s="2" t="s">
        <v>16</v>
      </c>
    </row>
    <row r="13062" spans="1:11" x14ac:dyDescent="0.25">
      <c r="A13062">
        <v>29999</v>
      </c>
      <c r="B13062" s="1">
        <v>42144</v>
      </c>
      <c r="C13062" s="2" t="s">
        <v>33888</v>
      </c>
      <c r="D13062" s="2" t="s">
        <v>22989</v>
      </c>
      <c r="E13062" s="1">
        <v>41565</v>
      </c>
      <c r="F13062" s="2" t="s">
        <v>97</v>
      </c>
      <c r="G13062" s="2" t="s">
        <v>103</v>
      </c>
      <c r="H13062">
        <v>4314902</v>
      </c>
      <c r="I13062" s="2" t="s">
        <v>14</v>
      </c>
      <c r="J13062" s="2" t="s">
        <v>29716</v>
      </c>
      <c r="K13062" s="2" t="s">
        <v>16</v>
      </c>
    </row>
    <row r="13063" spans="1:11" x14ac:dyDescent="0.25">
      <c r="A13063">
        <v>17464</v>
      </c>
      <c r="B13063" s="1">
        <v>40386</v>
      </c>
      <c r="C13063" s="2" t="s">
        <v>22990</v>
      </c>
      <c r="D13063" s="2" t="s">
        <v>22991</v>
      </c>
      <c r="E13063" s="1">
        <v>40163</v>
      </c>
      <c r="F13063" s="2" t="s">
        <v>97</v>
      </c>
      <c r="G13063" s="2" t="s">
        <v>103</v>
      </c>
      <c r="H13063">
        <v>4314902</v>
      </c>
      <c r="I13063" s="2" t="s">
        <v>14</v>
      </c>
      <c r="J13063" s="2" t="s">
        <v>29711</v>
      </c>
      <c r="K13063" s="2" t="s">
        <v>16</v>
      </c>
    </row>
    <row r="13064" spans="1:11" x14ac:dyDescent="0.25">
      <c r="A13064">
        <v>47676</v>
      </c>
      <c r="B13064" s="1">
        <v>44231</v>
      </c>
      <c r="C13064" s="2" t="s">
        <v>22992</v>
      </c>
      <c r="D13064" s="2" t="s">
        <v>22993</v>
      </c>
      <c r="E13064" s="1">
        <v>44200</v>
      </c>
      <c r="F13064" s="2" t="s">
        <v>865</v>
      </c>
      <c r="G13064" s="2" t="s">
        <v>866</v>
      </c>
      <c r="H13064">
        <v>5002704</v>
      </c>
      <c r="I13064" s="2" t="s">
        <v>14</v>
      </c>
      <c r="J13064" s="2" t="s">
        <v>29716</v>
      </c>
      <c r="K13064" s="2" t="s">
        <v>16</v>
      </c>
    </row>
    <row r="13065" spans="1:11" x14ac:dyDescent="0.25">
      <c r="A13065">
        <v>18190</v>
      </c>
      <c r="B13065" s="1">
        <v>40560</v>
      </c>
      <c r="C13065" s="2" t="s">
        <v>22994</v>
      </c>
      <c r="D13065" s="2" t="s">
        <v>22995</v>
      </c>
      <c r="E13065" s="1">
        <v>40477</v>
      </c>
      <c r="F13065" s="2" t="s">
        <v>100</v>
      </c>
      <c r="G13065" s="2" t="s">
        <v>101</v>
      </c>
      <c r="H13065">
        <v>2927408</v>
      </c>
      <c r="I13065" s="2" t="s">
        <v>14</v>
      </c>
      <c r="J13065" s="2" t="s">
        <v>29711</v>
      </c>
      <c r="K13065" s="2" t="s">
        <v>16</v>
      </c>
    </row>
    <row r="13066" spans="1:11" x14ac:dyDescent="0.25">
      <c r="A13066">
        <v>4240</v>
      </c>
      <c r="B13066" s="1">
        <v>38519</v>
      </c>
      <c r="C13066" s="2" t="s">
        <v>22996</v>
      </c>
      <c r="D13066" s="2" t="s">
        <v>22997</v>
      </c>
      <c r="E13066" s="1">
        <v>34912</v>
      </c>
      <c r="F13066" s="2" t="s">
        <v>22</v>
      </c>
      <c r="G13066" s="2" t="s">
        <v>29727</v>
      </c>
      <c r="H13066">
        <v>4205407</v>
      </c>
      <c r="I13066" s="2" t="s">
        <v>14</v>
      </c>
      <c r="J13066" s="2" t="s">
        <v>29716</v>
      </c>
      <c r="K13066" s="2" t="s">
        <v>16</v>
      </c>
    </row>
    <row r="13067" spans="1:11" x14ac:dyDescent="0.25">
      <c r="A13067">
        <v>14020</v>
      </c>
      <c r="B13067" s="1">
        <v>39633</v>
      </c>
      <c r="C13067" s="2" t="s">
        <v>33889</v>
      </c>
      <c r="D13067" s="2" t="s">
        <v>22998</v>
      </c>
      <c r="E13067" s="1">
        <v>39533</v>
      </c>
      <c r="F13067" s="2" t="s">
        <v>26</v>
      </c>
      <c r="G13067" s="2" t="s">
        <v>29715</v>
      </c>
      <c r="H13067">
        <v>3550308</v>
      </c>
      <c r="I13067" s="2" t="s">
        <v>14</v>
      </c>
      <c r="J13067" s="2" t="s">
        <v>29711</v>
      </c>
      <c r="K13067" s="2" t="s">
        <v>16</v>
      </c>
    </row>
    <row r="13068" spans="1:11" x14ac:dyDescent="0.25">
      <c r="A13068">
        <v>1880</v>
      </c>
      <c r="B13068" s="1">
        <v>38072</v>
      </c>
      <c r="C13068" s="2" t="s">
        <v>22999</v>
      </c>
      <c r="D13068" s="2" t="s">
        <v>23000</v>
      </c>
      <c r="E13068" s="1">
        <v>38049</v>
      </c>
      <c r="F13068" s="2" t="s">
        <v>26</v>
      </c>
      <c r="G13068" s="2" t="s">
        <v>29715</v>
      </c>
      <c r="H13068">
        <v>3550308</v>
      </c>
      <c r="I13068" s="2" t="s">
        <v>14</v>
      </c>
      <c r="J13068" s="2" t="s">
        <v>29711</v>
      </c>
      <c r="K13068" s="2" t="s">
        <v>16</v>
      </c>
    </row>
    <row r="13069" spans="1:11" x14ac:dyDescent="0.25">
      <c r="A13069">
        <v>56390</v>
      </c>
      <c r="B13069" s="1">
        <v>45244</v>
      </c>
      <c r="C13069" s="2" t="s">
        <v>33890</v>
      </c>
      <c r="D13069" s="2" t="s">
        <v>23001</v>
      </c>
      <c r="E13069" s="1">
        <v>44298</v>
      </c>
      <c r="F13069" s="2" t="s">
        <v>43</v>
      </c>
      <c r="G13069" s="2" t="s">
        <v>44</v>
      </c>
      <c r="H13069">
        <v>1302603</v>
      </c>
      <c r="I13069" s="2" t="s">
        <v>14</v>
      </c>
      <c r="J13069" s="2" t="s">
        <v>29711</v>
      </c>
      <c r="K13069" s="2" t="s">
        <v>16</v>
      </c>
    </row>
    <row r="13070" spans="1:11" x14ac:dyDescent="0.25">
      <c r="A13070">
        <v>51967</v>
      </c>
      <c r="B13070" s="1">
        <v>44802</v>
      </c>
      <c r="C13070" s="2" t="s">
        <v>23002</v>
      </c>
      <c r="D13070" s="2" t="s">
        <v>23003</v>
      </c>
      <c r="E13070" s="1">
        <v>43087</v>
      </c>
      <c r="F13070" s="2" t="s">
        <v>97</v>
      </c>
      <c r="G13070" s="2" t="s">
        <v>30338</v>
      </c>
      <c r="H13070">
        <v>4317509</v>
      </c>
      <c r="I13070" s="2" t="s">
        <v>29712</v>
      </c>
      <c r="J13070" s="2" t="s">
        <v>29713</v>
      </c>
      <c r="K13070" s="2" t="s">
        <v>29714</v>
      </c>
    </row>
    <row r="13071" spans="1:11" x14ac:dyDescent="0.25">
      <c r="A13071">
        <v>44532</v>
      </c>
      <c r="B13071" s="1">
        <v>43780</v>
      </c>
      <c r="C13071" s="2" t="s">
        <v>23004</v>
      </c>
      <c r="D13071" s="2" t="s">
        <v>23005</v>
      </c>
      <c r="E13071" s="1">
        <v>43488</v>
      </c>
      <c r="F13071" s="2" t="s">
        <v>382</v>
      </c>
      <c r="G13071" s="2" t="s">
        <v>29760</v>
      </c>
      <c r="H13071">
        <v>1501402</v>
      </c>
      <c r="I13071" s="2" t="s">
        <v>29712</v>
      </c>
      <c r="J13071" s="2" t="s">
        <v>29713</v>
      </c>
      <c r="K13071" s="2" t="s">
        <v>29714</v>
      </c>
    </row>
    <row r="13072" spans="1:11" x14ac:dyDescent="0.25">
      <c r="A13072">
        <v>46116</v>
      </c>
      <c r="B13072" s="1">
        <v>44028</v>
      </c>
      <c r="C13072" s="2" t="s">
        <v>23006</v>
      </c>
      <c r="D13072" s="2" t="s">
        <v>23007</v>
      </c>
      <c r="E13072" s="1">
        <v>42500</v>
      </c>
      <c r="F13072" s="2" t="s">
        <v>54</v>
      </c>
      <c r="G13072" s="2" t="s">
        <v>1261</v>
      </c>
      <c r="H13072">
        <v>4128104</v>
      </c>
      <c r="I13072" s="2" t="s">
        <v>29712</v>
      </c>
      <c r="J13072" s="2" t="s">
        <v>29713</v>
      </c>
      <c r="K13072" s="2" t="s">
        <v>29714</v>
      </c>
    </row>
    <row r="13073" spans="1:11" x14ac:dyDescent="0.25">
      <c r="A13073">
        <v>48606</v>
      </c>
      <c r="B13073" s="1">
        <v>44356</v>
      </c>
      <c r="C13073" s="2" t="s">
        <v>23008</v>
      </c>
      <c r="D13073" s="2" t="s">
        <v>23009</v>
      </c>
      <c r="E13073" s="1">
        <v>42011</v>
      </c>
      <c r="F13073" s="2" t="s">
        <v>26</v>
      </c>
      <c r="G13073" s="2" t="s">
        <v>29739</v>
      </c>
      <c r="H13073">
        <v>3543402</v>
      </c>
      <c r="I13073" s="2" t="s">
        <v>29712</v>
      </c>
      <c r="J13073" s="2" t="s">
        <v>29713</v>
      </c>
      <c r="K13073" s="2" t="s">
        <v>29714</v>
      </c>
    </row>
    <row r="13074" spans="1:11" x14ac:dyDescent="0.25">
      <c r="A13074">
        <v>42251</v>
      </c>
      <c r="B13074" s="1">
        <v>43511</v>
      </c>
      <c r="C13074" s="2" t="s">
        <v>33891</v>
      </c>
      <c r="D13074" s="2" t="s">
        <v>23010</v>
      </c>
      <c r="E13074" s="1">
        <v>43493</v>
      </c>
      <c r="F13074" s="2" t="s">
        <v>22</v>
      </c>
      <c r="G13074" s="2" t="s">
        <v>29793</v>
      </c>
      <c r="H13074">
        <v>4216602</v>
      </c>
      <c r="I13074" s="2" t="s">
        <v>14</v>
      </c>
      <c r="J13074" s="2" t="s">
        <v>29713</v>
      </c>
      <c r="K13074" s="2" t="s">
        <v>16</v>
      </c>
    </row>
    <row r="13075" spans="1:11" x14ac:dyDescent="0.25">
      <c r="A13075">
        <v>36122</v>
      </c>
      <c r="B13075" s="1">
        <v>42842</v>
      </c>
      <c r="C13075" s="2" t="s">
        <v>23011</v>
      </c>
      <c r="D13075" s="2" t="s">
        <v>23012</v>
      </c>
      <c r="E13075" s="1">
        <v>42816</v>
      </c>
      <c r="F13075" s="2" t="s">
        <v>22</v>
      </c>
      <c r="G13075" s="2" t="s">
        <v>29847</v>
      </c>
      <c r="H13075">
        <v>4208203</v>
      </c>
      <c r="I13075" s="2" t="s">
        <v>14</v>
      </c>
      <c r="J13075" s="2" t="s">
        <v>29713</v>
      </c>
      <c r="K13075" s="2" t="s">
        <v>16</v>
      </c>
    </row>
    <row r="13076" spans="1:11" x14ac:dyDescent="0.25">
      <c r="A13076">
        <v>57776</v>
      </c>
      <c r="B13076" s="1">
        <v>45372</v>
      </c>
      <c r="C13076" s="2" t="s">
        <v>23013</v>
      </c>
      <c r="D13076" s="2" t="s">
        <v>23014</v>
      </c>
      <c r="E13076" s="1">
        <v>42055</v>
      </c>
      <c r="F13076" s="2" t="s">
        <v>26</v>
      </c>
      <c r="G13076" s="2" t="s">
        <v>29715</v>
      </c>
      <c r="I13076" s="2" t="s">
        <v>14</v>
      </c>
      <c r="J13076" s="2" t="s">
        <v>29713</v>
      </c>
      <c r="K13076" s="2" t="s">
        <v>16</v>
      </c>
    </row>
    <row r="13077" spans="1:11" x14ac:dyDescent="0.25">
      <c r="A13077">
        <v>37545</v>
      </c>
      <c r="B13077" s="1">
        <v>42975</v>
      </c>
      <c r="C13077" s="2" t="s">
        <v>23015</v>
      </c>
      <c r="D13077" s="2" t="s">
        <v>23016</v>
      </c>
      <c r="E13077" s="1">
        <v>41261</v>
      </c>
      <c r="F13077" s="2" t="s">
        <v>26</v>
      </c>
      <c r="G13077" s="2" t="s">
        <v>29715</v>
      </c>
      <c r="H13077">
        <v>3550308</v>
      </c>
      <c r="I13077" s="2" t="s">
        <v>14</v>
      </c>
      <c r="J13077" s="2" t="s">
        <v>29713</v>
      </c>
      <c r="K13077" s="2" t="s">
        <v>16</v>
      </c>
    </row>
    <row r="13078" spans="1:11" x14ac:dyDescent="0.25">
      <c r="A13078">
        <v>53656</v>
      </c>
      <c r="B13078" s="1">
        <v>45091</v>
      </c>
      <c r="C13078" s="2" t="s">
        <v>23017</v>
      </c>
      <c r="D13078" s="2" t="s">
        <v>23018</v>
      </c>
      <c r="E13078" s="1">
        <v>39077</v>
      </c>
      <c r="F13078" s="2" t="s">
        <v>77</v>
      </c>
      <c r="G13078" s="2" t="s">
        <v>108</v>
      </c>
      <c r="H13078">
        <v>2304400</v>
      </c>
      <c r="I13078" s="2" t="s">
        <v>14</v>
      </c>
      <c r="J13078" s="2" t="s">
        <v>29711</v>
      </c>
      <c r="K13078" s="2" t="s">
        <v>16</v>
      </c>
    </row>
    <row r="13079" spans="1:11" x14ac:dyDescent="0.25">
      <c r="A13079">
        <v>46840</v>
      </c>
      <c r="B13079" s="1">
        <v>44105</v>
      </c>
      <c r="C13079" s="2" t="s">
        <v>23019</v>
      </c>
      <c r="D13079" s="2" t="s">
        <v>23020</v>
      </c>
      <c r="E13079" s="1">
        <v>43749</v>
      </c>
      <c r="F13079" s="2" t="s">
        <v>34</v>
      </c>
      <c r="G13079" s="2" t="s">
        <v>29743</v>
      </c>
      <c r="H13079">
        <v>3104007</v>
      </c>
      <c r="I13079" s="2" t="s">
        <v>14</v>
      </c>
      <c r="J13079" s="2" t="s">
        <v>29711</v>
      </c>
      <c r="K13079" s="2" t="s">
        <v>16</v>
      </c>
    </row>
    <row r="13080" spans="1:11" x14ac:dyDescent="0.25">
      <c r="A13080">
        <v>47158</v>
      </c>
      <c r="B13080" s="1">
        <v>44147</v>
      </c>
      <c r="C13080" s="2" t="s">
        <v>23021</v>
      </c>
      <c r="D13080" s="2" t="s">
        <v>23022</v>
      </c>
      <c r="E13080" s="1">
        <v>44119</v>
      </c>
      <c r="F13080" s="2" t="s">
        <v>54</v>
      </c>
      <c r="G13080" s="2" t="s">
        <v>55</v>
      </c>
      <c r="H13080">
        <v>4106902</v>
      </c>
      <c r="I13080" s="2" t="s">
        <v>14</v>
      </c>
      <c r="J13080" s="2" t="s">
        <v>29711</v>
      </c>
      <c r="K13080" s="2" t="s">
        <v>16</v>
      </c>
    </row>
    <row r="13081" spans="1:11" x14ac:dyDescent="0.25">
      <c r="A13081">
        <v>48900</v>
      </c>
      <c r="B13081" s="1">
        <v>44384</v>
      </c>
      <c r="C13081" s="2" t="s">
        <v>23023</v>
      </c>
      <c r="D13081" s="2" t="s">
        <v>23024</v>
      </c>
      <c r="E13081" s="1">
        <v>44041</v>
      </c>
      <c r="F13081" s="2" t="s">
        <v>26</v>
      </c>
      <c r="G13081" s="2" t="s">
        <v>29862</v>
      </c>
      <c r="H13081">
        <v>3548708</v>
      </c>
      <c r="I13081" s="2" t="s">
        <v>29712</v>
      </c>
      <c r="J13081" s="2" t="s">
        <v>29711</v>
      </c>
      <c r="K13081" s="2" t="s">
        <v>29714</v>
      </c>
    </row>
    <row r="13082" spans="1:11" x14ac:dyDescent="0.25">
      <c r="A13082">
        <v>53464</v>
      </c>
      <c r="B13082" s="1">
        <v>45069</v>
      </c>
      <c r="C13082" s="2" t="s">
        <v>33892</v>
      </c>
      <c r="D13082" s="2" t="s">
        <v>23025</v>
      </c>
      <c r="E13082" s="1">
        <v>43730</v>
      </c>
      <c r="F13082" s="2" t="s">
        <v>26</v>
      </c>
      <c r="G13082" s="2" t="s">
        <v>29715</v>
      </c>
      <c r="H13082">
        <v>3550308</v>
      </c>
      <c r="I13082" s="2" t="s">
        <v>14</v>
      </c>
      <c r="J13082" s="2" t="s">
        <v>29711</v>
      </c>
      <c r="K13082" s="2" t="s">
        <v>16</v>
      </c>
    </row>
    <row r="13083" spans="1:11" x14ac:dyDescent="0.25">
      <c r="A13083">
        <v>3401</v>
      </c>
      <c r="B13083" s="1">
        <v>38427</v>
      </c>
      <c r="C13083" s="2" t="s">
        <v>33893</v>
      </c>
      <c r="D13083" s="2" t="s">
        <v>23026</v>
      </c>
      <c r="E13083" s="1">
        <v>35662</v>
      </c>
      <c r="F13083" s="2" t="s">
        <v>291</v>
      </c>
      <c r="G13083" s="2" t="s">
        <v>292</v>
      </c>
      <c r="H13083">
        <v>2408102</v>
      </c>
      <c r="I13083" s="2" t="s">
        <v>14</v>
      </c>
      <c r="J13083" s="2" t="s">
        <v>29711</v>
      </c>
      <c r="K13083" s="2" t="s">
        <v>16</v>
      </c>
    </row>
    <row r="13084" spans="1:11" x14ac:dyDescent="0.25">
      <c r="A13084">
        <v>54535</v>
      </c>
      <c r="B13084" s="1">
        <v>45162</v>
      </c>
      <c r="C13084" s="2" t="s">
        <v>23027</v>
      </c>
      <c r="D13084" s="2" t="s">
        <v>23028</v>
      </c>
      <c r="E13084" s="1">
        <v>42900</v>
      </c>
      <c r="F13084" s="2" t="s">
        <v>26</v>
      </c>
      <c r="G13084" s="2" t="s">
        <v>29715</v>
      </c>
      <c r="H13084">
        <v>3550308</v>
      </c>
      <c r="I13084" s="2" t="s">
        <v>14</v>
      </c>
      <c r="J13084" s="2" t="s">
        <v>29711</v>
      </c>
      <c r="K13084" s="2" t="s">
        <v>16</v>
      </c>
    </row>
    <row r="13085" spans="1:11" x14ac:dyDescent="0.25">
      <c r="A13085">
        <v>27652</v>
      </c>
      <c r="B13085" s="1">
        <v>41890</v>
      </c>
      <c r="C13085" s="2" t="s">
        <v>23029</v>
      </c>
      <c r="D13085" s="2" t="s">
        <v>23030</v>
      </c>
      <c r="E13085" s="1">
        <v>41848</v>
      </c>
      <c r="F13085" s="2" t="s">
        <v>54</v>
      </c>
      <c r="G13085" s="2" t="s">
        <v>111</v>
      </c>
      <c r="H13085">
        <v>4104808</v>
      </c>
      <c r="I13085" s="2" t="s">
        <v>14</v>
      </c>
      <c r="J13085" s="2" t="s">
        <v>29716</v>
      </c>
      <c r="K13085" s="2" t="s">
        <v>16</v>
      </c>
    </row>
    <row r="13086" spans="1:11" x14ac:dyDescent="0.25">
      <c r="A13086">
        <v>55465</v>
      </c>
      <c r="B13086" s="1">
        <v>45205</v>
      </c>
      <c r="C13086" s="2" t="s">
        <v>33894</v>
      </c>
      <c r="D13086" s="2" t="s">
        <v>23031</v>
      </c>
      <c r="E13086" s="1">
        <v>35944</v>
      </c>
      <c r="F13086" s="2" t="s">
        <v>26</v>
      </c>
      <c r="G13086" s="2" t="s">
        <v>1274</v>
      </c>
      <c r="H13086">
        <v>3520509</v>
      </c>
      <c r="I13086" s="2" t="s">
        <v>14</v>
      </c>
      <c r="J13086" s="2" t="s">
        <v>29711</v>
      </c>
      <c r="K13086" s="2" t="s">
        <v>16</v>
      </c>
    </row>
    <row r="13087" spans="1:11" x14ac:dyDescent="0.25">
      <c r="A13087">
        <v>29202</v>
      </c>
      <c r="B13087" s="1">
        <v>42069</v>
      </c>
      <c r="C13087" s="2" t="s">
        <v>33895</v>
      </c>
      <c r="D13087" s="2" t="s">
        <v>23032</v>
      </c>
      <c r="E13087" s="1">
        <v>36979</v>
      </c>
      <c r="F13087" s="2" t="s">
        <v>26</v>
      </c>
      <c r="G13087" s="2" t="s">
        <v>29715</v>
      </c>
      <c r="H13087">
        <v>3550308</v>
      </c>
      <c r="I13087" s="2" t="s">
        <v>14</v>
      </c>
      <c r="J13087" s="2" t="s">
        <v>1539</v>
      </c>
      <c r="K13087" s="2" t="s">
        <v>16</v>
      </c>
    </row>
    <row r="13088" spans="1:11" x14ac:dyDescent="0.25">
      <c r="A13088">
        <v>33428</v>
      </c>
      <c r="B13088" s="1">
        <v>42550</v>
      </c>
      <c r="C13088" s="2" t="s">
        <v>23033</v>
      </c>
      <c r="D13088" s="2" t="s">
        <v>23034</v>
      </c>
      <c r="E13088" s="1">
        <v>42405</v>
      </c>
      <c r="F13088" s="2" t="s">
        <v>26</v>
      </c>
      <c r="G13088" s="2" t="s">
        <v>5013</v>
      </c>
      <c r="H13088">
        <v>3506003</v>
      </c>
      <c r="I13088" s="2" t="s">
        <v>14</v>
      </c>
      <c r="J13088" s="2" t="s">
        <v>29711</v>
      </c>
      <c r="K13088" s="2" t="s">
        <v>16</v>
      </c>
    </row>
    <row r="13089" spans="1:11" x14ac:dyDescent="0.25">
      <c r="A13089">
        <v>53598</v>
      </c>
      <c r="B13089" s="1">
        <v>45084</v>
      </c>
      <c r="C13089" s="2" t="s">
        <v>23035</v>
      </c>
      <c r="D13089" s="2" t="s">
        <v>23036</v>
      </c>
      <c r="E13089" s="1">
        <v>41527</v>
      </c>
      <c r="F13089" s="2" t="s">
        <v>54</v>
      </c>
      <c r="G13089" s="2" t="s">
        <v>151</v>
      </c>
      <c r="H13089">
        <v>4113700</v>
      </c>
      <c r="I13089" s="2" t="s">
        <v>14</v>
      </c>
      <c r="J13089" s="2" t="s">
        <v>29711</v>
      </c>
      <c r="K13089" s="2" t="s">
        <v>16</v>
      </c>
    </row>
    <row r="13090" spans="1:11" x14ac:dyDescent="0.25">
      <c r="A13090">
        <v>50572</v>
      </c>
      <c r="B13090" s="1">
        <v>44613</v>
      </c>
      <c r="C13090" s="2" t="s">
        <v>23037</v>
      </c>
      <c r="D13090" s="2" t="s">
        <v>23038</v>
      </c>
      <c r="E13090" s="1">
        <v>39798</v>
      </c>
      <c r="F13090" s="2" t="s">
        <v>12</v>
      </c>
      <c r="G13090" s="2" t="s">
        <v>29729</v>
      </c>
      <c r="H13090">
        <v>3303302</v>
      </c>
      <c r="I13090" s="2" t="s">
        <v>14</v>
      </c>
      <c r="J13090" s="2" t="s">
        <v>15</v>
      </c>
      <c r="K13090" s="2" t="s">
        <v>16</v>
      </c>
    </row>
    <row r="13091" spans="1:11" x14ac:dyDescent="0.25">
      <c r="A13091">
        <v>17414</v>
      </c>
      <c r="B13091" s="1">
        <v>40378</v>
      </c>
      <c r="C13091" s="2" t="s">
        <v>33896</v>
      </c>
      <c r="D13091" s="2" t="s">
        <v>23039</v>
      </c>
      <c r="E13091" s="1">
        <v>35597</v>
      </c>
      <c r="F13091" s="2" t="s">
        <v>12</v>
      </c>
      <c r="G13091" s="2" t="s">
        <v>13</v>
      </c>
      <c r="H13091">
        <v>3304557</v>
      </c>
      <c r="I13091" s="2" t="s">
        <v>14</v>
      </c>
      <c r="J13091" s="2" t="s">
        <v>15</v>
      </c>
      <c r="K13091" s="2" t="s">
        <v>16</v>
      </c>
    </row>
    <row r="13092" spans="1:11" x14ac:dyDescent="0.25">
      <c r="A13092">
        <v>48015</v>
      </c>
      <c r="B13092" s="1">
        <v>44280</v>
      </c>
      <c r="C13092" s="2" t="s">
        <v>33897</v>
      </c>
      <c r="D13092" s="2" t="s">
        <v>23040</v>
      </c>
      <c r="E13092" s="1">
        <v>40904</v>
      </c>
      <c r="F13092" s="2" t="s">
        <v>324</v>
      </c>
      <c r="G13092" s="2" t="s">
        <v>325</v>
      </c>
      <c r="H13092">
        <v>2800308</v>
      </c>
      <c r="I13092" s="2" t="s">
        <v>14</v>
      </c>
      <c r="J13092" s="2" t="s">
        <v>29711</v>
      </c>
      <c r="K13092" s="2" t="s">
        <v>16</v>
      </c>
    </row>
    <row r="13093" spans="1:11" x14ac:dyDescent="0.25">
      <c r="A13093">
        <v>45250</v>
      </c>
      <c r="B13093" s="1">
        <v>43893</v>
      </c>
      <c r="C13093" s="2" t="s">
        <v>23041</v>
      </c>
      <c r="D13093" s="2" t="s">
        <v>23042</v>
      </c>
      <c r="E13093" s="1">
        <v>40466</v>
      </c>
      <c r="F13093" s="2" t="s">
        <v>81</v>
      </c>
      <c r="G13093" s="2" t="s">
        <v>82</v>
      </c>
      <c r="H13093">
        <v>2611606</v>
      </c>
      <c r="I13093" s="2" t="s">
        <v>14</v>
      </c>
      <c r="J13093" s="2" t="s">
        <v>29711</v>
      </c>
      <c r="K13093" s="2" t="s">
        <v>16</v>
      </c>
    </row>
    <row r="13094" spans="1:11" x14ac:dyDescent="0.25">
      <c r="A13094">
        <v>47691</v>
      </c>
      <c r="B13094" s="1">
        <v>44235</v>
      </c>
      <c r="C13094" s="2" t="s">
        <v>23043</v>
      </c>
      <c r="D13094" s="2" t="s">
        <v>23044</v>
      </c>
      <c r="E13094" s="1">
        <v>43812</v>
      </c>
      <c r="F13094" s="2" t="s">
        <v>865</v>
      </c>
      <c r="G13094" s="2" t="s">
        <v>7207</v>
      </c>
      <c r="H13094">
        <v>5003702</v>
      </c>
      <c r="I13094" s="2" t="s">
        <v>14</v>
      </c>
      <c r="J13094" s="2" t="s">
        <v>29711</v>
      </c>
      <c r="K13094" s="2" t="s">
        <v>16</v>
      </c>
    </row>
    <row r="13095" spans="1:11" x14ac:dyDescent="0.25">
      <c r="A13095">
        <v>14573</v>
      </c>
      <c r="B13095" s="1">
        <v>39759</v>
      </c>
      <c r="C13095" s="2" t="s">
        <v>23045</v>
      </c>
      <c r="D13095" s="2" t="s">
        <v>23046</v>
      </c>
      <c r="E13095" s="1">
        <v>37886</v>
      </c>
      <c r="F13095" s="2" t="s">
        <v>54</v>
      </c>
      <c r="G13095" s="2" t="s">
        <v>55</v>
      </c>
      <c r="H13095">
        <v>4106902</v>
      </c>
      <c r="I13095" s="2" t="s">
        <v>14</v>
      </c>
      <c r="J13095" s="2" t="s">
        <v>29716</v>
      </c>
      <c r="K13095" s="2" t="s">
        <v>16</v>
      </c>
    </row>
    <row r="13096" spans="1:11" x14ac:dyDescent="0.25">
      <c r="A13096">
        <v>53982</v>
      </c>
      <c r="B13096" s="1">
        <v>45112</v>
      </c>
      <c r="C13096" s="2" t="s">
        <v>33898</v>
      </c>
      <c r="D13096" s="2" t="s">
        <v>23047</v>
      </c>
      <c r="E13096" s="1">
        <v>43593</v>
      </c>
      <c r="F13096" s="2" t="s">
        <v>12</v>
      </c>
      <c r="G13096" s="2" t="s">
        <v>13</v>
      </c>
      <c r="H13096">
        <v>3304557</v>
      </c>
      <c r="I13096" s="2" t="s">
        <v>14</v>
      </c>
      <c r="J13096" s="2" t="s">
        <v>29711</v>
      </c>
      <c r="K13096" s="2" t="s">
        <v>16</v>
      </c>
    </row>
    <row r="13097" spans="1:11" x14ac:dyDescent="0.25">
      <c r="A13097">
        <v>13732</v>
      </c>
      <c r="B13097" s="1">
        <v>39563</v>
      </c>
      <c r="C13097" s="2" t="s">
        <v>33899</v>
      </c>
      <c r="D13097" s="2" t="s">
        <v>23048</v>
      </c>
      <c r="E13097" s="1">
        <v>31078</v>
      </c>
      <c r="F13097" s="2" t="s">
        <v>26</v>
      </c>
      <c r="G13097" s="2" t="s">
        <v>29715</v>
      </c>
      <c r="H13097">
        <v>3550308</v>
      </c>
      <c r="I13097" s="2" t="s">
        <v>14</v>
      </c>
      <c r="J13097" s="2" t="s">
        <v>29711</v>
      </c>
      <c r="K13097" s="2" t="s">
        <v>16</v>
      </c>
    </row>
    <row r="13098" spans="1:11" x14ac:dyDescent="0.25">
      <c r="A13098">
        <v>40084</v>
      </c>
      <c r="B13098" s="1">
        <v>43258</v>
      </c>
      <c r="C13098" s="2" t="s">
        <v>23049</v>
      </c>
      <c r="D13098" s="2" t="s">
        <v>23050</v>
      </c>
      <c r="E13098" s="1">
        <v>40382</v>
      </c>
      <c r="F13098" s="2" t="s">
        <v>442</v>
      </c>
      <c r="G13098" s="2" t="s">
        <v>29795</v>
      </c>
      <c r="H13098">
        <v>2111300</v>
      </c>
      <c r="I13098" s="2" t="s">
        <v>14</v>
      </c>
      <c r="J13098" s="2" t="s">
        <v>29711</v>
      </c>
      <c r="K13098" s="2" t="s">
        <v>16</v>
      </c>
    </row>
    <row r="13099" spans="1:11" x14ac:dyDescent="0.25">
      <c r="A13099">
        <v>36547</v>
      </c>
      <c r="B13099" s="1">
        <v>42885</v>
      </c>
      <c r="C13099" s="2" t="s">
        <v>23051</v>
      </c>
      <c r="D13099" s="2" t="s">
        <v>23052</v>
      </c>
      <c r="E13099" s="1">
        <v>35277</v>
      </c>
      <c r="F13099" s="2" t="s">
        <v>26</v>
      </c>
      <c r="G13099" s="2" t="s">
        <v>29715</v>
      </c>
      <c r="H13099">
        <v>3550308</v>
      </c>
      <c r="I13099" s="2" t="s">
        <v>267</v>
      </c>
      <c r="J13099" s="2" t="s">
        <v>29711</v>
      </c>
      <c r="K13099" s="2" t="s">
        <v>29714</v>
      </c>
    </row>
    <row r="13100" spans="1:11" x14ac:dyDescent="0.25">
      <c r="A13100">
        <v>17218</v>
      </c>
      <c r="B13100" s="1">
        <v>40346</v>
      </c>
      <c r="C13100" s="2" t="s">
        <v>33900</v>
      </c>
      <c r="D13100" s="2" t="s">
        <v>23053</v>
      </c>
      <c r="E13100" s="1">
        <v>34589</v>
      </c>
      <c r="F13100" s="2" t="s">
        <v>34</v>
      </c>
      <c r="G13100" s="2" t="s">
        <v>35</v>
      </c>
      <c r="H13100">
        <v>3106200</v>
      </c>
      <c r="I13100" s="2" t="s">
        <v>29712</v>
      </c>
      <c r="J13100" s="2" t="s">
        <v>33286</v>
      </c>
      <c r="K13100" s="2" t="s">
        <v>29714</v>
      </c>
    </row>
    <row r="13101" spans="1:11" x14ac:dyDescent="0.25">
      <c r="A13101">
        <v>24779</v>
      </c>
      <c r="B13101" s="1">
        <v>41487</v>
      </c>
      <c r="C13101" s="2" t="s">
        <v>23054</v>
      </c>
      <c r="D13101" s="2" t="s">
        <v>23055</v>
      </c>
      <c r="E13101" s="1">
        <v>41361</v>
      </c>
      <c r="F13101" s="2" t="s">
        <v>26</v>
      </c>
      <c r="G13101" s="2" t="s">
        <v>29715</v>
      </c>
      <c r="H13101">
        <v>3550308</v>
      </c>
      <c r="I13101" s="2" t="s">
        <v>14</v>
      </c>
      <c r="J13101" s="2" t="s">
        <v>29711</v>
      </c>
      <c r="K13101" s="2" t="s">
        <v>16</v>
      </c>
    </row>
    <row r="13102" spans="1:11" x14ac:dyDescent="0.25">
      <c r="A13102">
        <v>53652</v>
      </c>
      <c r="B13102" s="1">
        <v>45091</v>
      </c>
      <c r="C13102" s="2" t="s">
        <v>23056</v>
      </c>
      <c r="D13102" s="2" t="s">
        <v>23057</v>
      </c>
      <c r="E13102" s="1">
        <v>44960</v>
      </c>
      <c r="F13102" s="2" t="s">
        <v>26</v>
      </c>
      <c r="G13102" s="2" t="s">
        <v>29715</v>
      </c>
      <c r="H13102">
        <v>3550308</v>
      </c>
      <c r="I13102" s="2" t="s">
        <v>14</v>
      </c>
      <c r="J13102" s="2" t="s">
        <v>29711</v>
      </c>
      <c r="K13102" s="2" t="s">
        <v>16</v>
      </c>
    </row>
    <row r="13103" spans="1:11" x14ac:dyDescent="0.25">
      <c r="A13103">
        <v>43508</v>
      </c>
      <c r="B13103" s="1">
        <v>43662</v>
      </c>
      <c r="C13103" s="2" t="s">
        <v>23058</v>
      </c>
      <c r="D13103" s="2" t="s">
        <v>23059</v>
      </c>
      <c r="E13103" s="1">
        <v>42535</v>
      </c>
      <c r="F13103" s="2" t="s">
        <v>54</v>
      </c>
      <c r="G13103" s="2" t="s">
        <v>55</v>
      </c>
      <c r="H13103">
        <v>4106902</v>
      </c>
      <c r="I13103" s="2" t="s">
        <v>14</v>
      </c>
      <c r="J13103" s="2" t="s">
        <v>29711</v>
      </c>
      <c r="K13103" s="2" t="s">
        <v>16</v>
      </c>
    </row>
    <row r="13104" spans="1:11" x14ac:dyDescent="0.25">
      <c r="A13104">
        <v>45534</v>
      </c>
      <c r="B13104" s="1">
        <v>43938</v>
      </c>
      <c r="C13104" s="2" t="s">
        <v>23060</v>
      </c>
      <c r="D13104" s="2" t="s">
        <v>23061</v>
      </c>
      <c r="E13104" s="1">
        <v>36222</v>
      </c>
      <c r="F13104" s="2" t="s">
        <v>97</v>
      </c>
      <c r="G13104" s="2" t="s">
        <v>940</v>
      </c>
      <c r="H13104">
        <v>4314407</v>
      </c>
      <c r="I13104" s="2" t="s">
        <v>267</v>
      </c>
      <c r="J13104" s="2" t="s">
        <v>29711</v>
      </c>
      <c r="K13104" s="2" t="s">
        <v>29714</v>
      </c>
    </row>
    <row r="13105" spans="1:11" x14ac:dyDescent="0.25">
      <c r="A13105">
        <v>87</v>
      </c>
      <c r="B13105" s="1">
        <v>38043</v>
      </c>
      <c r="C13105" s="2" t="s">
        <v>23062</v>
      </c>
      <c r="D13105" s="2" t="s">
        <v>23063</v>
      </c>
      <c r="E13105" s="1">
        <v>34506</v>
      </c>
      <c r="F13105" s="2" t="s">
        <v>26</v>
      </c>
      <c r="G13105" s="2" t="s">
        <v>29715</v>
      </c>
      <c r="H13105">
        <v>3550308</v>
      </c>
      <c r="I13105" s="2" t="s">
        <v>14</v>
      </c>
      <c r="J13105" s="2" t="s">
        <v>29711</v>
      </c>
      <c r="K13105" s="2" t="s">
        <v>16</v>
      </c>
    </row>
    <row r="13106" spans="1:11" x14ac:dyDescent="0.25">
      <c r="A13106">
        <v>53581</v>
      </c>
      <c r="B13106" s="1">
        <v>45083</v>
      </c>
      <c r="C13106" s="2" t="s">
        <v>33901</v>
      </c>
      <c r="D13106" s="2" t="s">
        <v>23064</v>
      </c>
      <c r="E13106" s="1">
        <v>44753</v>
      </c>
      <c r="F13106" s="2" t="s">
        <v>12</v>
      </c>
      <c r="G13106" s="2" t="s">
        <v>2798</v>
      </c>
      <c r="H13106">
        <v>3306305</v>
      </c>
      <c r="I13106" s="2" t="s">
        <v>14</v>
      </c>
      <c r="J13106" s="2" t="s">
        <v>29711</v>
      </c>
      <c r="K13106" s="2" t="s">
        <v>16</v>
      </c>
    </row>
    <row r="13107" spans="1:11" x14ac:dyDescent="0.25">
      <c r="A13107">
        <v>52651</v>
      </c>
      <c r="B13107" s="1">
        <v>44944</v>
      </c>
      <c r="C13107" s="2" t="s">
        <v>23065</v>
      </c>
      <c r="D13107" s="2" t="s">
        <v>23066</v>
      </c>
      <c r="E13107" s="1">
        <v>42464</v>
      </c>
      <c r="F13107" s="2" t="s">
        <v>34</v>
      </c>
      <c r="G13107" s="2" t="s">
        <v>35</v>
      </c>
      <c r="H13107">
        <v>3106200</v>
      </c>
      <c r="I13107" s="2" t="s">
        <v>14</v>
      </c>
      <c r="J13107" s="2" t="s">
        <v>29711</v>
      </c>
      <c r="K13107" s="2" t="s">
        <v>16</v>
      </c>
    </row>
    <row r="13108" spans="1:11" x14ac:dyDescent="0.25">
      <c r="A13108">
        <v>48101</v>
      </c>
      <c r="B13108" s="1">
        <v>44292</v>
      </c>
      <c r="C13108" s="2" t="s">
        <v>33902</v>
      </c>
      <c r="D13108" s="2" t="s">
        <v>23067</v>
      </c>
      <c r="E13108" s="1">
        <v>43725</v>
      </c>
      <c r="F13108" s="2" t="s">
        <v>26</v>
      </c>
      <c r="G13108" s="2" t="s">
        <v>29715</v>
      </c>
      <c r="H13108">
        <v>3550308</v>
      </c>
      <c r="I13108" s="2" t="s">
        <v>14</v>
      </c>
      <c r="J13108" s="2" t="s">
        <v>29711</v>
      </c>
      <c r="K13108" s="2" t="s">
        <v>16</v>
      </c>
    </row>
    <row r="13109" spans="1:11" x14ac:dyDescent="0.25">
      <c r="A13109">
        <v>4245</v>
      </c>
      <c r="B13109" s="1">
        <v>38519</v>
      </c>
      <c r="C13109" s="2" t="s">
        <v>23068</v>
      </c>
      <c r="D13109" s="2" t="s">
        <v>23069</v>
      </c>
      <c r="E13109" s="1">
        <v>32451</v>
      </c>
      <c r="F13109" s="2" t="s">
        <v>54</v>
      </c>
      <c r="G13109" s="2" t="s">
        <v>55</v>
      </c>
      <c r="H13109">
        <v>4106902</v>
      </c>
      <c r="I13109" s="2" t="s">
        <v>14</v>
      </c>
      <c r="J13109" s="2" t="s">
        <v>15</v>
      </c>
      <c r="K13109" s="2" t="s">
        <v>16</v>
      </c>
    </row>
    <row r="13110" spans="1:11" x14ac:dyDescent="0.25">
      <c r="A13110">
        <v>46123</v>
      </c>
      <c r="B13110" s="1">
        <v>44029</v>
      </c>
      <c r="C13110" s="2" t="s">
        <v>23070</v>
      </c>
      <c r="D13110" s="2" t="s">
        <v>23071</v>
      </c>
      <c r="E13110" s="1">
        <v>43959</v>
      </c>
      <c r="F13110" s="2" t="s">
        <v>26</v>
      </c>
      <c r="G13110" s="2" t="s">
        <v>29715</v>
      </c>
      <c r="H13110">
        <v>3550308</v>
      </c>
      <c r="I13110" s="2" t="s">
        <v>14</v>
      </c>
      <c r="J13110" s="2" t="s">
        <v>29711</v>
      </c>
      <c r="K13110" s="2" t="s">
        <v>16</v>
      </c>
    </row>
    <row r="13111" spans="1:11" x14ac:dyDescent="0.25">
      <c r="A13111">
        <v>44422</v>
      </c>
      <c r="B13111" s="1">
        <v>43763</v>
      </c>
      <c r="C13111" s="2" t="s">
        <v>23072</v>
      </c>
      <c r="D13111" s="2" t="s">
        <v>23073</v>
      </c>
      <c r="E13111" s="1">
        <v>42747</v>
      </c>
      <c r="F13111" s="2" t="s">
        <v>26</v>
      </c>
      <c r="G13111" s="2" t="s">
        <v>29774</v>
      </c>
      <c r="H13111">
        <v>3549805</v>
      </c>
      <c r="I13111" s="2" t="s">
        <v>29712</v>
      </c>
      <c r="J13111" s="2" t="s">
        <v>29711</v>
      </c>
      <c r="K13111" s="2" t="s">
        <v>29714</v>
      </c>
    </row>
    <row r="13112" spans="1:11" x14ac:dyDescent="0.25">
      <c r="A13112">
        <v>33059</v>
      </c>
      <c r="B13112" s="1">
        <v>42510</v>
      </c>
      <c r="C13112" s="2" t="s">
        <v>23074</v>
      </c>
      <c r="D13112" s="2" t="s">
        <v>23075</v>
      </c>
      <c r="E13112" s="1">
        <v>41366</v>
      </c>
      <c r="F13112" s="2" t="s">
        <v>352</v>
      </c>
      <c r="G13112" s="2" t="s">
        <v>29757</v>
      </c>
      <c r="H13112">
        <v>5208707</v>
      </c>
      <c r="I13112" s="2" t="s">
        <v>14</v>
      </c>
      <c r="J13112" s="2" t="s">
        <v>29711</v>
      </c>
      <c r="K13112" s="2" t="s">
        <v>16</v>
      </c>
    </row>
    <row r="13113" spans="1:11" x14ac:dyDescent="0.25">
      <c r="A13113">
        <v>52925</v>
      </c>
      <c r="B13113" s="1">
        <v>44991</v>
      </c>
      <c r="C13113" s="2" t="s">
        <v>23076</v>
      </c>
      <c r="D13113" s="2" t="s">
        <v>23077</v>
      </c>
      <c r="E13113" s="1">
        <v>42101</v>
      </c>
      <c r="F13113" s="2" t="s">
        <v>26</v>
      </c>
      <c r="G13113" s="2" t="s">
        <v>29715</v>
      </c>
      <c r="H13113">
        <v>3550308</v>
      </c>
      <c r="I13113" s="2" t="s">
        <v>14</v>
      </c>
      <c r="J13113" s="2" t="s">
        <v>29711</v>
      </c>
      <c r="K13113" s="2" t="s">
        <v>16</v>
      </c>
    </row>
    <row r="13114" spans="1:11" x14ac:dyDescent="0.25">
      <c r="A13114">
        <v>56295</v>
      </c>
      <c r="B13114" s="1">
        <v>45239</v>
      </c>
      <c r="C13114" s="2" t="s">
        <v>23078</v>
      </c>
      <c r="D13114" s="2" t="s">
        <v>23079</v>
      </c>
      <c r="E13114" s="1">
        <v>42569</v>
      </c>
      <c r="F13114" s="2" t="s">
        <v>58</v>
      </c>
      <c r="G13114" s="2" t="s">
        <v>29762</v>
      </c>
      <c r="H13114">
        <v>2507507</v>
      </c>
      <c r="I13114" s="2" t="s">
        <v>14</v>
      </c>
      <c r="J13114" s="2" t="s">
        <v>29711</v>
      </c>
      <c r="K13114" s="2" t="s">
        <v>16</v>
      </c>
    </row>
    <row r="13115" spans="1:11" x14ac:dyDescent="0.25">
      <c r="A13115">
        <v>39313</v>
      </c>
      <c r="B13115" s="1">
        <v>43196</v>
      </c>
      <c r="C13115" s="2" t="s">
        <v>23080</v>
      </c>
      <c r="D13115" s="2" t="s">
        <v>23081</v>
      </c>
      <c r="E13115" s="1">
        <v>43052</v>
      </c>
      <c r="F13115" s="2" t="s">
        <v>26</v>
      </c>
      <c r="G13115" s="2" t="s">
        <v>29715</v>
      </c>
      <c r="H13115">
        <v>3550308</v>
      </c>
      <c r="I13115" s="2" t="s">
        <v>14</v>
      </c>
      <c r="J13115" s="2" t="s">
        <v>29711</v>
      </c>
      <c r="K13115" s="2" t="s">
        <v>16</v>
      </c>
    </row>
    <row r="13116" spans="1:11" x14ac:dyDescent="0.25">
      <c r="A13116">
        <v>32838</v>
      </c>
      <c r="B13116" s="1">
        <v>42494</v>
      </c>
      <c r="C13116" s="2" t="s">
        <v>23082</v>
      </c>
      <c r="D13116" s="2" t="s">
        <v>23083</v>
      </c>
      <c r="E13116" s="1">
        <v>36164</v>
      </c>
      <c r="F13116" s="2" t="s">
        <v>19</v>
      </c>
      <c r="G13116" s="2" t="s">
        <v>29710</v>
      </c>
      <c r="H13116">
        <v>5300108</v>
      </c>
      <c r="I13116" s="2" t="s">
        <v>14</v>
      </c>
      <c r="J13116" s="2" t="s">
        <v>29711</v>
      </c>
      <c r="K13116" s="2" t="s">
        <v>16</v>
      </c>
    </row>
    <row r="13117" spans="1:11" x14ac:dyDescent="0.25">
      <c r="A13117">
        <v>57893</v>
      </c>
      <c r="B13117" s="1">
        <v>45387</v>
      </c>
      <c r="C13117" s="2" t="s">
        <v>23084</v>
      </c>
      <c r="D13117" s="2" t="s">
        <v>23085</v>
      </c>
      <c r="E13117" s="1">
        <v>44167</v>
      </c>
      <c r="F13117" s="2" t="s">
        <v>34</v>
      </c>
      <c r="G13117" s="2" t="s">
        <v>4686</v>
      </c>
      <c r="H13117">
        <v>3118601</v>
      </c>
      <c r="I13117" s="2" t="s">
        <v>14</v>
      </c>
      <c r="J13117" s="2" t="s">
        <v>29711</v>
      </c>
      <c r="K13117" s="2" t="s">
        <v>16</v>
      </c>
    </row>
    <row r="13118" spans="1:11" x14ac:dyDescent="0.25">
      <c r="A13118">
        <v>55241</v>
      </c>
      <c r="B13118" s="1">
        <v>45196</v>
      </c>
      <c r="C13118" s="2" t="s">
        <v>23086</v>
      </c>
      <c r="D13118" s="2" t="s">
        <v>23087</v>
      </c>
      <c r="E13118" s="1">
        <v>42839</v>
      </c>
      <c r="F13118" s="2" t="s">
        <v>12</v>
      </c>
      <c r="G13118" s="2" t="s">
        <v>13</v>
      </c>
      <c r="H13118">
        <v>3304557</v>
      </c>
      <c r="I13118" s="2" t="s">
        <v>14</v>
      </c>
      <c r="J13118" s="2" t="s">
        <v>29711</v>
      </c>
      <c r="K13118" s="2" t="s">
        <v>16</v>
      </c>
    </row>
    <row r="13119" spans="1:11" x14ac:dyDescent="0.25">
      <c r="A13119">
        <v>58458</v>
      </c>
      <c r="B13119" s="1">
        <v>45456</v>
      </c>
      <c r="C13119" s="2" t="s">
        <v>23088</v>
      </c>
      <c r="D13119" s="2" t="s">
        <v>23089</v>
      </c>
      <c r="E13119" s="1">
        <v>45414</v>
      </c>
      <c r="F13119" s="2" t="s">
        <v>22</v>
      </c>
      <c r="G13119" s="2" t="s">
        <v>29772</v>
      </c>
      <c r="I13119" s="2" t="s">
        <v>14</v>
      </c>
      <c r="J13119" s="2" t="s">
        <v>29711</v>
      </c>
      <c r="K13119" s="2" t="s">
        <v>16</v>
      </c>
    </row>
    <row r="13120" spans="1:11" x14ac:dyDescent="0.25">
      <c r="A13120">
        <v>57303</v>
      </c>
      <c r="B13120" s="1">
        <v>45320</v>
      </c>
      <c r="C13120" s="2" t="s">
        <v>23090</v>
      </c>
      <c r="D13120" s="2" t="s">
        <v>23091</v>
      </c>
      <c r="E13120" s="1">
        <v>45061</v>
      </c>
      <c r="F13120" s="2" t="s">
        <v>34</v>
      </c>
      <c r="G13120" s="2" t="s">
        <v>14758</v>
      </c>
      <c r="H13120">
        <v>3109006</v>
      </c>
      <c r="I13120" s="2" t="s">
        <v>14</v>
      </c>
      <c r="J13120" s="2" t="s">
        <v>15</v>
      </c>
      <c r="K13120" s="2" t="s">
        <v>16</v>
      </c>
    </row>
    <row r="13121" spans="1:11" x14ac:dyDescent="0.25">
      <c r="A13121">
        <v>37039</v>
      </c>
      <c r="B13121" s="1">
        <v>42928</v>
      </c>
      <c r="C13121" s="2" t="s">
        <v>23092</v>
      </c>
      <c r="D13121" s="2" t="s">
        <v>23093</v>
      </c>
      <c r="E13121" s="1">
        <v>41855</v>
      </c>
      <c r="F13121" s="2" t="s">
        <v>22</v>
      </c>
      <c r="G13121" s="2" t="s">
        <v>29772</v>
      </c>
      <c r="H13121">
        <v>4204202</v>
      </c>
      <c r="I13121" s="2" t="s">
        <v>14</v>
      </c>
      <c r="J13121" s="2" t="s">
        <v>29711</v>
      </c>
      <c r="K13121" s="2" t="s">
        <v>16</v>
      </c>
    </row>
    <row r="13122" spans="1:11" x14ac:dyDescent="0.25">
      <c r="A13122">
        <v>44407</v>
      </c>
      <c r="B13122" s="1">
        <v>43761</v>
      </c>
      <c r="C13122" s="2" t="s">
        <v>23094</v>
      </c>
      <c r="D13122" s="2" t="s">
        <v>23095</v>
      </c>
      <c r="E13122" s="1">
        <v>43707</v>
      </c>
      <c r="F13122" s="2" t="s">
        <v>54</v>
      </c>
      <c r="G13122" s="2" t="s">
        <v>1281</v>
      </c>
      <c r="H13122">
        <v>4119905</v>
      </c>
      <c r="I13122" s="2" t="s">
        <v>14</v>
      </c>
      <c r="J13122" s="2" t="s">
        <v>29716</v>
      </c>
      <c r="K13122" s="2" t="s">
        <v>16</v>
      </c>
    </row>
    <row r="13123" spans="1:11" x14ac:dyDescent="0.25">
      <c r="A13123">
        <v>33414</v>
      </c>
      <c r="B13123" s="1">
        <v>42549</v>
      </c>
      <c r="C13123" s="2" t="s">
        <v>23096</v>
      </c>
      <c r="D13123" s="2" t="s">
        <v>23097</v>
      </c>
      <c r="E13123" s="1">
        <v>40618</v>
      </c>
      <c r="F13123" s="2" t="s">
        <v>26</v>
      </c>
      <c r="G13123" s="2" t="s">
        <v>1056</v>
      </c>
      <c r="H13123">
        <v>3548500</v>
      </c>
      <c r="I13123" s="2" t="s">
        <v>14</v>
      </c>
      <c r="J13123" s="2" t="s">
        <v>29711</v>
      </c>
      <c r="K13123" s="2" t="s">
        <v>16</v>
      </c>
    </row>
    <row r="13124" spans="1:11" x14ac:dyDescent="0.25">
      <c r="A13124">
        <v>57680</v>
      </c>
      <c r="B13124" s="1">
        <v>45363</v>
      </c>
      <c r="C13124" s="2" t="s">
        <v>33903</v>
      </c>
      <c r="D13124" s="2" t="s">
        <v>23098</v>
      </c>
      <c r="E13124" s="1">
        <v>44860</v>
      </c>
      <c r="F13124" s="2" t="s">
        <v>26</v>
      </c>
      <c r="G13124" s="2" t="s">
        <v>29715</v>
      </c>
      <c r="H13124">
        <v>3550308</v>
      </c>
      <c r="I13124" s="2" t="s">
        <v>14</v>
      </c>
      <c r="J13124" s="2" t="s">
        <v>29711</v>
      </c>
      <c r="K13124" s="2" t="s">
        <v>16</v>
      </c>
    </row>
    <row r="13125" spans="1:11" x14ac:dyDescent="0.25">
      <c r="A13125">
        <v>35014</v>
      </c>
      <c r="B13125" s="1">
        <v>42739</v>
      </c>
      <c r="C13125" s="2" t="s">
        <v>23099</v>
      </c>
      <c r="D13125" s="2" t="s">
        <v>23100</v>
      </c>
      <c r="E13125" s="1">
        <v>42269</v>
      </c>
      <c r="F13125" s="2" t="s">
        <v>81</v>
      </c>
      <c r="G13125" s="2" t="s">
        <v>182</v>
      </c>
      <c r="H13125">
        <v>2611101</v>
      </c>
      <c r="I13125" s="2" t="s">
        <v>14</v>
      </c>
      <c r="J13125" s="2" t="s">
        <v>29711</v>
      </c>
      <c r="K13125" s="2" t="s">
        <v>16</v>
      </c>
    </row>
    <row r="13126" spans="1:11" x14ac:dyDescent="0.25">
      <c r="A13126">
        <v>55038</v>
      </c>
      <c r="B13126" s="1">
        <v>45188</v>
      </c>
      <c r="C13126" s="2" t="s">
        <v>33904</v>
      </c>
      <c r="D13126" s="2" t="s">
        <v>23101</v>
      </c>
      <c r="E13126" s="1">
        <v>45159</v>
      </c>
      <c r="F13126" s="2" t="s">
        <v>19</v>
      </c>
      <c r="G13126" s="2" t="s">
        <v>29710</v>
      </c>
      <c r="H13126">
        <v>5300108</v>
      </c>
      <c r="I13126" s="2" t="s">
        <v>14</v>
      </c>
      <c r="J13126" s="2" t="s">
        <v>29711</v>
      </c>
      <c r="K13126" s="2" t="s">
        <v>16</v>
      </c>
    </row>
    <row r="13127" spans="1:11" x14ac:dyDescent="0.25">
      <c r="A13127">
        <v>6316</v>
      </c>
      <c r="B13127" s="1">
        <v>38946</v>
      </c>
      <c r="C13127" s="2" t="s">
        <v>33905</v>
      </c>
      <c r="D13127" s="2" t="s">
        <v>23102</v>
      </c>
      <c r="E13127" s="1">
        <v>38238</v>
      </c>
      <c r="F13127" s="2" t="s">
        <v>26</v>
      </c>
      <c r="G13127" s="2" t="s">
        <v>1056</v>
      </c>
      <c r="H13127">
        <v>3548500</v>
      </c>
      <c r="I13127" s="2" t="s">
        <v>14</v>
      </c>
      <c r="J13127" s="2" t="s">
        <v>29711</v>
      </c>
      <c r="K13127" s="2" t="s">
        <v>16</v>
      </c>
    </row>
    <row r="13128" spans="1:11" x14ac:dyDescent="0.25">
      <c r="A13128">
        <v>132</v>
      </c>
      <c r="B13128" s="1">
        <v>37419</v>
      </c>
      <c r="C13128" s="2" t="s">
        <v>23103</v>
      </c>
      <c r="D13128" s="2" t="s">
        <v>23104</v>
      </c>
      <c r="E13128" s="1">
        <v>35451</v>
      </c>
      <c r="F13128" s="2" t="s">
        <v>26</v>
      </c>
      <c r="G13128" s="2" t="s">
        <v>29715</v>
      </c>
      <c r="H13128">
        <v>3550308</v>
      </c>
      <c r="I13128" s="2" t="s">
        <v>14</v>
      </c>
      <c r="J13128" s="2" t="s">
        <v>29711</v>
      </c>
      <c r="K13128" s="2" t="s">
        <v>16</v>
      </c>
    </row>
    <row r="13129" spans="1:11" x14ac:dyDescent="0.25">
      <c r="A13129">
        <v>49518</v>
      </c>
      <c r="B13129" s="1">
        <v>44453</v>
      </c>
      <c r="C13129" s="2" t="s">
        <v>23105</v>
      </c>
      <c r="D13129" s="2" t="s">
        <v>23106</v>
      </c>
      <c r="E13129" s="1">
        <v>44033</v>
      </c>
      <c r="F13129" s="2" t="s">
        <v>26</v>
      </c>
      <c r="G13129" s="2" t="s">
        <v>29715</v>
      </c>
      <c r="H13129">
        <v>3550308</v>
      </c>
      <c r="I13129" s="2" t="s">
        <v>14</v>
      </c>
      <c r="J13129" s="2" t="s">
        <v>29711</v>
      </c>
      <c r="K13129" s="2" t="s">
        <v>16</v>
      </c>
    </row>
    <row r="13130" spans="1:11" x14ac:dyDescent="0.25">
      <c r="A13130">
        <v>34725</v>
      </c>
      <c r="B13130" s="1">
        <v>42698</v>
      </c>
      <c r="C13130" s="2" t="s">
        <v>23107</v>
      </c>
      <c r="D13130" s="2" t="s">
        <v>23108</v>
      </c>
      <c r="E13130" s="1">
        <v>37390</v>
      </c>
      <c r="F13130" s="2" t="s">
        <v>194</v>
      </c>
      <c r="G13130" s="2" t="s">
        <v>195</v>
      </c>
      <c r="H13130">
        <v>1721000</v>
      </c>
      <c r="I13130" s="2" t="s">
        <v>14</v>
      </c>
      <c r="J13130" s="2" t="s">
        <v>29711</v>
      </c>
      <c r="K13130" s="2" t="s">
        <v>16</v>
      </c>
    </row>
    <row r="13131" spans="1:11" x14ac:dyDescent="0.25">
      <c r="A13131">
        <v>34150</v>
      </c>
      <c r="B13131" s="1">
        <v>42625</v>
      </c>
      <c r="C13131" s="2" t="s">
        <v>23109</v>
      </c>
      <c r="D13131" s="2" t="s">
        <v>23110</v>
      </c>
      <c r="E13131" s="1">
        <v>39962</v>
      </c>
      <c r="F13131" s="2" t="s">
        <v>54</v>
      </c>
      <c r="G13131" s="2" t="s">
        <v>151</v>
      </c>
      <c r="H13131">
        <v>4113700</v>
      </c>
      <c r="I13131" s="2" t="s">
        <v>14</v>
      </c>
      <c r="J13131" s="2" t="s">
        <v>29716</v>
      </c>
      <c r="K13131" s="2" t="s">
        <v>16</v>
      </c>
    </row>
    <row r="13132" spans="1:11" x14ac:dyDescent="0.25">
      <c r="A13132">
        <v>52821</v>
      </c>
      <c r="B13132" s="1">
        <v>44970</v>
      </c>
      <c r="C13132" s="2" t="s">
        <v>33906</v>
      </c>
      <c r="D13132" s="2" t="s">
        <v>23111</v>
      </c>
      <c r="E13132" s="1">
        <v>44411</v>
      </c>
      <c r="F13132" s="2" t="s">
        <v>19</v>
      </c>
      <c r="G13132" s="2" t="s">
        <v>29710</v>
      </c>
      <c r="H13132">
        <v>5300108</v>
      </c>
      <c r="I13132" s="2" t="s">
        <v>14</v>
      </c>
      <c r="J13132" s="2" t="s">
        <v>29711</v>
      </c>
      <c r="K13132" s="2" t="s">
        <v>16</v>
      </c>
    </row>
    <row r="13133" spans="1:11" x14ac:dyDescent="0.25">
      <c r="A13133">
        <v>57880</v>
      </c>
      <c r="B13133" s="1">
        <v>45386</v>
      </c>
      <c r="C13133" s="2" t="s">
        <v>23112</v>
      </c>
      <c r="D13133" s="2" t="s">
        <v>23113</v>
      </c>
      <c r="E13133" s="1">
        <v>43032</v>
      </c>
      <c r="F13133" s="2" t="s">
        <v>62</v>
      </c>
      <c r="G13133" s="2" t="s">
        <v>29717</v>
      </c>
      <c r="H13133">
        <v>1600303</v>
      </c>
      <c r="I13133" s="2" t="s">
        <v>14</v>
      </c>
      <c r="J13133" s="2" t="s">
        <v>29711</v>
      </c>
      <c r="K13133" s="2" t="s">
        <v>16</v>
      </c>
    </row>
    <row r="13134" spans="1:11" x14ac:dyDescent="0.25">
      <c r="A13134">
        <v>20534</v>
      </c>
      <c r="B13134" s="1">
        <v>40910</v>
      </c>
      <c r="C13134" s="2" t="s">
        <v>23114</v>
      </c>
      <c r="D13134" s="2" t="s">
        <v>23115</v>
      </c>
      <c r="E13134" s="1">
        <v>40809</v>
      </c>
      <c r="F13134" s="2" t="s">
        <v>54</v>
      </c>
      <c r="G13134" s="2" t="s">
        <v>151</v>
      </c>
      <c r="H13134">
        <v>4113700</v>
      </c>
      <c r="I13134" s="2" t="s">
        <v>14</v>
      </c>
      <c r="J13134" s="2" t="s">
        <v>29711</v>
      </c>
      <c r="K13134" s="2" t="s">
        <v>16</v>
      </c>
    </row>
    <row r="13135" spans="1:11" x14ac:dyDescent="0.25">
      <c r="A13135">
        <v>51009</v>
      </c>
      <c r="B13135" s="1">
        <v>44669</v>
      </c>
      <c r="C13135" s="2" t="s">
        <v>23116</v>
      </c>
      <c r="D13135" s="2" t="s">
        <v>23117</v>
      </c>
      <c r="E13135" s="1">
        <v>42177</v>
      </c>
      <c r="F13135" s="2" t="s">
        <v>26</v>
      </c>
      <c r="G13135" s="2" t="s">
        <v>29715</v>
      </c>
      <c r="H13135">
        <v>3550308</v>
      </c>
      <c r="I13135" s="2" t="s">
        <v>14</v>
      </c>
      <c r="J13135" s="2" t="s">
        <v>29711</v>
      </c>
      <c r="K13135" s="2" t="s">
        <v>16</v>
      </c>
    </row>
    <row r="13136" spans="1:11" x14ac:dyDescent="0.25">
      <c r="A13136">
        <v>57069</v>
      </c>
      <c r="B13136" s="1">
        <v>45294</v>
      </c>
      <c r="C13136" s="2" t="s">
        <v>23118</v>
      </c>
      <c r="D13136" s="2" t="s">
        <v>23119</v>
      </c>
      <c r="E13136" s="1">
        <v>45280</v>
      </c>
      <c r="F13136" s="2" t="s">
        <v>81</v>
      </c>
      <c r="G13136" s="2" t="s">
        <v>82</v>
      </c>
      <c r="H13136">
        <v>2611606</v>
      </c>
      <c r="I13136" s="2" t="s">
        <v>14</v>
      </c>
      <c r="J13136" s="2" t="s">
        <v>29711</v>
      </c>
      <c r="K13136" s="2" t="s">
        <v>16</v>
      </c>
    </row>
    <row r="13137" spans="1:11" x14ac:dyDescent="0.25">
      <c r="A13137">
        <v>47512</v>
      </c>
      <c r="B13137" s="1">
        <v>44204</v>
      </c>
      <c r="C13137" s="2" t="s">
        <v>23120</v>
      </c>
      <c r="D13137" s="2" t="s">
        <v>23121</v>
      </c>
      <c r="E13137" s="1">
        <v>44182</v>
      </c>
      <c r="F13137" s="2" t="s">
        <v>442</v>
      </c>
      <c r="G13137" s="2" t="s">
        <v>29795</v>
      </c>
      <c r="H13137">
        <v>2111300</v>
      </c>
      <c r="I13137" s="2" t="s">
        <v>14</v>
      </c>
      <c r="J13137" s="2" t="s">
        <v>29711</v>
      </c>
      <c r="K13137" s="2" t="s">
        <v>16</v>
      </c>
    </row>
    <row r="13138" spans="1:11" x14ac:dyDescent="0.25">
      <c r="A13138">
        <v>51835</v>
      </c>
      <c r="B13138" s="1">
        <v>44784</v>
      </c>
      <c r="C13138" s="2" t="s">
        <v>23122</v>
      </c>
      <c r="D13138" s="2" t="s">
        <v>23123</v>
      </c>
      <c r="E13138" s="1">
        <v>43517</v>
      </c>
      <c r="F13138" s="2" t="s">
        <v>19</v>
      </c>
      <c r="G13138" s="2" t="s">
        <v>29710</v>
      </c>
      <c r="H13138">
        <v>5300108</v>
      </c>
      <c r="I13138" s="2" t="s">
        <v>14</v>
      </c>
      <c r="J13138" s="2" t="s">
        <v>29711</v>
      </c>
      <c r="K13138" s="2" t="s">
        <v>16</v>
      </c>
    </row>
    <row r="13139" spans="1:11" x14ac:dyDescent="0.25">
      <c r="A13139">
        <v>48623</v>
      </c>
      <c r="B13139" s="1">
        <v>44361</v>
      </c>
      <c r="C13139" s="2" t="s">
        <v>23124</v>
      </c>
      <c r="D13139" s="2" t="s">
        <v>23125</v>
      </c>
      <c r="E13139" s="1">
        <v>42460</v>
      </c>
      <c r="F13139" s="2" t="s">
        <v>26</v>
      </c>
      <c r="G13139" s="2" t="s">
        <v>29715</v>
      </c>
      <c r="H13139">
        <v>3550308</v>
      </c>
      <c r="I13139" s="2" t="s">
        <v>14</v>
      </c>
      <c r="J13139" s="2" t="s">
        <v>29716</v>
      </c>
      <c r="K13139" s="2" t="s">
        <v>16</v>
      </c>
    </row>
    <row r="13140" spans="1:11" x14ac:dyDescent="0.25">
      <c r="A13140">
        <v>50890</v>
      </c>
      <c r="B13140" s="1">
        <v>44655</v>
      </c>
      <c r="C13140" s="2" t="s">
        <v>23126</v>
      </c>
      <c r="D13140" s="2" t="s">
        <v>23127</v>
      </c>
      <c r="E13140" s="1">
        <v>44298</v>
      </c>
      <c r="F13140" s="2" t="s">
        <v>26</v>
      </c>
      <c r="G13140" s="2" t="s">
        <v>30001</v>
      </c>
      <c r="H13140">
        <v>3549102</v>
      </c>
      <c r="I13140" s="2" t="s">
        <v>14</v>
      </c>
      <c r="J13140" s="2" t="s">
        <v>29711</v>
      </c>
      <c r="K13140" s="2" t="s">
        <v>16</v>
      </c>
    </row>
    <row r="13141" spans="1:11" x14ac:dyDescent="0.25">
      <c r="A13141">
        <v>54226</v>
      </c>
      <c r="B13141" s="1">
        <v>45135</v>
      </c>
      <c r="C13141" s="2" t="s">
        <v>23128</v>
      </c>
      <c r="D13141" s="2" t="s">
        <v>23129</v>
      </c>
      <c r="E13141" s="1">
        <v>43649</v>
      </c>
      <c r="F13141" s="2" t="s">
        <v>442</v>
      </c>
      <c r="G13141" s="2" t="s">
        <v>29795</v>
      </c>
      <c r="H13141">
        <v>2111300</v>
      </c>
      <c r="I13141" s="2" t="s">
        <v>14</v>
      </c>
      <c r="J13141" s="2" t="s">
        <v>29711</v>
      </c>
      <c r="K13141" s="2" t="s">
        <v>16</v>
      </c>
    </row>
    <row r="13142" spans="1:11" x14ac:dyDescent="0.25">
      <c r="A13142">
        <v>43155</v>
      </c>
      <c r="B13142" s="1">
        <v>43626</v>
      </c>
      <c r="C13142" s="2" t="s">
        <v>33907</v>
      </c>
      <c r="D13142" s="2" t="s">
        <v>23130</v>
      </c>
      <c r="E13142" s="1">
        <v>43598</v>
      </c>
      <c r="F13142" s="2" t="s">
        <v>26</v>
      </c>
      <c r="G13142" s="2" t="s">
        <v>29777</v>
      </c>
      <c r="H13142">
        <v>3549904</v>
      </c>
      <c r="I13142" s="2" t="s">
        <v>14</v>
      </c>
      <c r="J13142" s="2" t="s">
        <v>29716</v>
      </c>
      <c r="K13142" s="2" t="s">
        <v>16</v>
      </c>
    </row>
    <row r="13143" spans="1:11" x14ac:dyDescent="0.25">
      <c r="A13143">
        <v>25042</v>
      </c>
      <c r="B13143" s="1">
        <v>41515</v>
      </c>
      <c r="C13143" s="2" t="s">
        <v>23131</v>
      </c>
      <c r="D13143" s="2" t="s">
        <v>23132</v>
      </c>
      <c r="E13143" s="1">
        <v>41429</v>
      </c>
      <c r="F13143" s="2" t="s">
        <v>12</v>
      </c>
      <c r="G13143" s="2" t="s">
        <v>13</v>
      </c>
      <c r="H13143">
        <v>3304557</v>
      </c>
      <c r="I13143" s="2" t="s">
        <v>29712</v>
      </c>
      <c r="J13143" s="2" t="s">
        <v>29711</v>
      </c>
      <c r="K13143" s="2" t="s">
        <v>29714</v>
      </c>
    </row>
    <row r="13144" spans="1:11" x14ac:dyDescent="0.25">
      <c r="A13144">
        <v>56391</v>
      </c>
      <c r="B13144" s="1">
        <v>45244</v>
      </c>
      <c r="C13144" s="2" t="s">
        <v>23133</v>
      </c>
      <c r="D13144" s="2" t="s">
        <v>23134</v>
      </c>
      <c r="E13144" s="1">
        <v>43451</v>
      </c>
      <c r="F13144" s="2" t="s">
        <v>1019</v>
      </c>
      <c r="G13144" s="2" t="s">
        <v>1020</v>
      </c>
      <c r="H13144">
        <v>1100205</v>
      </c>
      <c r="I13144" s="2" t="s">
        <v>29712</v>
      </c>
      <c r="J13144" s="2" t="s">
        <v>29711</v>
      </c>
      <c r="K13144" s="2" t="s">
        <v>29714</v>
      </c>
    </row>
    <row r="13145" spans="1:11" x14ac:dyDescent="0.25">
      <c r="A13145">
        <v>54355</v>
      </c>
      <c r="B13145" s="1">
        <v>45147</v>
      </c>
      <c r="C13145" s="2" t="s">
        <v>23135</v>
      </c>
      <c r="D13145" s="2" t="s">
        <v>23136</v>
      </c>
      <c r="E13145" s="1">
        <v>45042</v>
      </c>
      <c r="F13145" s="2" t="s">
        <v>34</v>
      </c>
      <c r="G13145" s="2" t="s">
        <v>30089</v>
      </c>
      <c r="H13145">
        <v>3151800</v>
      </c>
      <c r="I13145" s="2" t="s">
        <v>14</v>
      </c>
      <c r="J13145" s="2" t="s">
        <v>29711</v>
      </c>
      <c r="K13145" s="2" t="s">
        <v>16</v>
      </c>
    </row>
    <row r="13146" spans="1:11" x14ac:dyDescent="0.25">
      <c r="A13146">
        <v>33991</v>
      </c>
      <c r="B13146" s="1">
        <v>42606</v>
      </c>
      <c r="C13146" s="2" t="s">
        <v>23137</v>
      </c>
      <c r="D13146" s="2" t="s">
        <v>23138</v>
      </c>
      <c r="E13146" s="1">
        <v>42578</v>
      </c>
      <c r="F13146" s="2" t="s">
        <v>100</v>
      </c>
      <c r="G13146" s="2" t="s">
        <v>101</v>
      </c>
      <c r="H13146">
        <v>2927408</v>
      </c>
      <c r="I13146" s="2" t="s">
        <v>14</v>
      </c>
      <c r="J13146" s="2" t="s">
        <v>29711</v>
      </c>
      <c r="K13146" s="2" t="s">
        <v>16</v>
      </c>
    </row>
    <row r="13147" spans="1:11" x14ac:dyDescent="0.25">
      <c r="A13147">
        <v>44380</v>
      </c>
      <c r="B13147" s="1">
        <v>43759</v>
      </c>
      <c r="C13147" s="2" t="s">
        <v>23139</v>
      </c>
      <c r="D13147" s="2" t="s">
        <v>23140</v>
      </c>
      <c r="E13147" s="1">
        <v>43726</v>
      </c>
      <c r="F13147" s="2" t="s">
        <v>34</v>
      </c>
      <c r="G13147" s="2" t="s">
        <v>29743</v>
      </c>
      <c r="H13147">
        <v>3104007</v>
      </c>
      <c r="I13147" s="2" t="s">
        <v>14</v>
      </c>
      <c r="J13147" s="2" t="s">
        <v>29711</v>
      </c>
      <c r="K13147" s="2" t="s">
        <v>16</v>
      </c>
    </row>
    <row r="13148" spans="1:11" x14ac:dyDescent="0.25">
      <c r="A13148">
        <v>43660</v>
      </c>
      <c r="B13148" s="1">
        <v>43683</v>
      </c>
      <c r="C13148" s="2" t="s">
        <v>23141</v>
      </c>
      <c r="D13148" s="2" t="s">
        <v>23142</v>
      </c>
      <c r="E13148" s="1">
        <v>40945</v>
      </c>
      <c r="F13148" s="2" t="s">
        <v>34</v>
      </c>
      <c r="G13148" s="2" t="s">
        <v>35</v>
      </c>
      <c r="H13148">
        <v>3106200</v>
      </c>
      <c r="I13148" s="2" t="s">
        <v>29712</v>
      </c>
      <c r="J13148" s="2" t="s">
        <v>29711</v>
      </c>
      <c r="K13148" s="2" t="s">
        <v>29714</v>
      </c>
    </row>
    <row r="13149" spans="1:11" x14ac:dyDescent="0.25">
      <c r="A13149">
        <v>43364</v>
      </c>
      <c r="B13149" s="1">
        <v>43648</v>
      </c>
      <c r="C13149" s="2" t="s">
        <v>33908</v>
      </c>
      <c r="D13149" s="2" t="s">
        <v>23143</v>
      </c>
      <c r="E13149" s="1">
        <v>38765</v>
      </c>
      <c r="F13149" s="2" t="s">
        <v>26</v>
      </c>
      <c r="G13149" s="2" t="s">
        <v>29715</v>
      </c>
      <c r="H13149">
        <v>3550308</v>
      </c>
      <c r="I13149" s="2" t="s">
        <v>14</v>
      </c>
      <c r="J13149" s="2" t="s">
        <v>29716</v>
      </c>
      <c r="K13149" s="2" t="s">
        <v>16</v>
      </c>
    </row>
    <row r="13150" spans="1:11" x14ac:dyDescent="0.25">
      <c r="A13150">
        <v>50576</v>
      </c>
      <c r="B13150" s="1">
        <v>44613</v>
      </c>
      <c r="C13150" s="2" t="s">
        <v>23144</v>
      </c>
      <c r="D13150" s="2" t="s">
        <v>23145</v>
      </c>
      <c r="E13150" s="1">
        <v>44593</v>
      </c>
      <c r="F13150" s="2" t="s">
        <v>26</v>
      </c>
      <c r="G13150" s="2" t="s">
        <v>29715</v>
      </c>
      <c r="H13150">
        <v>3550308</v>
      </c>
      <c r="I13150" s="2" t="s">
        <v>14</v>
      </c>
      <c r="J13150" s="2" t="s">
        <v>29711</v>
      </c>
      <c r="K13150" s="2" t="s">
        <v>16</v>
      </c>
    </row>
    <row r="13151" spans="1:11" x14ac:dyDescent="0.25">
      <c r="A13151">
        <v>39552</v>
      </c>
      <c r="B13151" s="1">
        <v>43216</v>
      </c>
      <c r="C13151" s="2" t="s">
        <v>23146</v>
      </c>
      <c r="D13151" s="2" t="s">
        <v>23147</v>
      </c>
      <c r="E13151" s="1">
        <v>42396</v>
      </c>
      <c r="F13151" s="2" t="s">
        <v>12</v>
      </c>
      <c r="G13151" s="2" t="s">
        <v>13</v>
      </c>
      <c r="H13151">
        <v>3304557</v>
      </c>
      <c r="I13151" s="2" t="s">
        <v>14</v>
      </c>
      <c r="J13151" s="2" t="s">
        <v>29711</v>
      </c>
      <c r="K13151" s="2" t="s">
        <v>16</v>
      </c>
    </row>
    <row r="13152" spans="1:11" x14ac:dyDescent="0.25">
      <c r="A13152">
        <v>31022</v>
      </c>
      <c r="B13152" s="1">
        <v>42268</v>
      </c>
      <c r="C13152" s="2" t="s">
        <v>23148</v>
      </c>
      <c r="D13152" s="2" t="s">
        <v>23149</v>
      </c>
      <c r="E13152" s="1">
        <v>38960</v>
      </c>
      <c r="F13152" s="2" t="s">
        <v>12</v>
      </c>
      <c r="G13152" s="2" t="s">
        <v>13</v>
      </c>
      <c r="H13152">
        <v>3304557</v>
      </c>
      <c r="I13152" s="2" t="s">
        <v>14</v>
      </c>
      <c r="J13152" s="2" t="s">
        <v>29711</v>
      </c>
      <c r="K13152" s="2" t="s">
        <v>16</v>
      </c>
    </row>
    <row r="13153" spans="1:11" x14ac:dyDescent="0.25">
      <c r="A13153">
        <v>53760</v>
      </c>
      <c r="B13153" s="1">
        <v>45097</v>
      </c>
      <c r="C13153" s="2" t="s">
        <v>23150</v>
      </c>
      <c r="D13153" s="2" t="s">
        <v>23151</v>
      </c>
      <c r="E13153" s="1">
        <v>44987</v>
      </c>
      <c r="F13153" s="2" t="s">
        <v>26</v>
      </c>
      <c r="G13153" s="2" t="s">
        <v>1200</v>
      </c>
      <c r="H13153">
        <v>3505708</v>
      </c>
      <c r="I13153" s="2" t="s">
        <v>14</v>
      </c>
      <c r="J13153" s="2" t="s">
        <v>29711</v>
      </c>
      <c r="K13153" s="2" t="s">
        <v>16</v>
      </c>
    </row>
    <row r="13154" spans="1:11" x14ac:dyDescent="0.25">
      <c r="A13154">
        <v>53960</v>
      </c>
      <c r="B13154" s="1">
        <v>45111</v>
      </c>
      <c r="C13154" s="2" t="s">
        <v>23152</v>
      </c>
      <c r="D13154" s="2" t="s">
        <v>23153</v>
      </c>
      <c r="E13154" s="1">
        <v>41726</v>
      </c>
      <c r="F13154" s="2" t="s">
        <v>1019</v>
      </c>
      <c r="G13154" s="2" t="s">
        <v>13016</v>
      </c>
      <c r="H13154">
        <v>1100288</v>
      </c>
      <c r="I13154" s="2" t="s">
        <v>14</v>
      </c>
      <c r="J13154" s="2" t="s">
        <v>29711</v>
      </c>
      <c r="K13154" s="2" t="s">
        <v>16</v>
      </c>
    </row>
    <row r="13155" spans="1:11" x14ac:dyDescent="0.25">
      <c r="A13155">
        <v>51086</v>
      </c>
      <c r="B13155" s="1">
        <v>44679</v>
      </c>
      <c r="C13155" s="2" t="s">
        <v>23154</v>
      </c>
      <c r="D13155" s="2" t="s">
        <v>23155</v>
      </c>
      <c r="E13155" s="1">
        <v>44119</v>
      </c>
      <c r="F13155" s="2" t="s">
        <v>194</v>
      </c>
      <c r="G13155" s="2" t="s">
        <v>195</v>
      </c>
      <c r="H13155">
        <v>1721000</v>
      </c>
      <c r="I13155" s="2" t="s">
        <v>14</v>
      </c>
      <c r="J13155" s="2" t="s">
        <v>29711</v>
      </c>
      <c r="K13155" s="2" t="s">
        <v>16</v>
      </c>
    </row>
    <row r="13156" spans="1:11" x14ac:dyDescent="0.25">
      <c r="A13156">
        <v>55455</v>
      </c>
      <c r="B13156" s="1">
        <v>45205</v>
      </c>
      <c r="C13156" s="2" t="s">
        <v>33909</v>
      </c>
      <c r="D13156" s="2" t="s">
        <v>23156</v>
      </c>
      <c r="E13156" s="1">
        <v>41611</v>
      </c>
      <c r="F13156" s="2" t="s">
        <v>12</v>
      </c>
      <c r="G13156" s="2" t="s">
        <v>29729</v>
      </c>
      <c r="H13156">
        <v>3303302</v>
      </c>
      <c r="I13156" s="2" t="s">
        <v>14</v>
      </c>
      <c r="J13156" s="2" t="s">
        <v>29711</v>
      </c>
      <c r="K13156" s="2" t="s">
        <v>16</v>
      </c>
    </row>
    <row r="13157" spans="1:11" x14ac:dyDescent="0.25">
      <c r="A13157">
        <v>345</v>
      </c>
      <c r="B13157" s="1">
        <v>37440</v>
      </c>
      <c r="C13157" s="2" t="s">
        <v>33910</v>
      </c>
      <c r="D13157" s="2" t="s">
        <v>23157</v>
      </c>
      <c r="E13157" s="1">
        <v>36775</v>
      </c>
      <c r="F13157" s="2" t="s">
        <v>12</v>
      </c>
      <c r="G13157" s="2" t="s">
        <v>13</v>
      </c>
      <c r="H13157">
        <v>3304557</v>
      </c>
      <c r="I13157" s="2" t="s">
        <v>14</v>
      </c>
      <c r="J13157" s="2" t="s">
        <v>15</v>
      </c>
      <c r="K13157" s="2" t="s">
        <v>16</v>
      </c>
    </row>
    <row r="13158" spans="1:11" x14ac:dyDescent="0.25">
      <c r="A13158">
        <v>71</v>
      </c>
      <c r="B13158" s="1">
        <v>37873</v>
      </c>
      <c r="C13158" s="2" t="s">
        <v>33911</v>
      </c>
      <c r="D13158" s="2" t="s">
        <v>23158</v>
      </c>
      <c r="E13158" s="1">
        <v>30783</v>
      </c>
      <c r="F13158" s="2" t="s">
        <v>26</v>
      </c>
      <c r="G13158" s="2" t="s">
        <v>29715</v>
      </c>
      <c r="H13158">
        <v>3550308</v>
      </c>
      <c r="I13158" s="2" t="s">
        <v>29712</v>
      </c>
      <c r="J13158" s="2" t="s">
        <v>29711</v>
      </c>
      <c r="K13158" s="2" t="s">
        <v>29714</v>
      </c>
    </row>
    <row r="13159" spans="1:11" x14ac:dyDescent="0.25">
      <c r="A13159">
        <v>1887</v>
      </c>
      <c r="B13159" s="1">
        <v>38075</v>
      </c>
      <c r="C13159" s="2" t="s">
        <v>33912</v>
      </c>
      <c r="D13159" s="2" t="s">
        <v>23159</v>
      </c>
      <c r="E13159" s="1">
        <v>23161</v>
      </c>
      <c r="F13159" s="2" t="s">
        <v>12</v>
      </c>
      <c r="G13159" s="2" t="s">
        <v>13</v>
      </c>
      <c r="H13159">
        <v>3304557</v>
      </c>
      <c r="I13159" s="2" t="s">
        <v>14</v>
      </c>
      <c r="J13159" s="2" t="s">
        <v>29711</v>
      </c>
      <c r="K13159" s="2" t="s">
        <v>16</v>
      </c>
    </row>
    <row r="13160" spans="1:11" x14ac:dyDescent="0.25">
      <c r="A13160">
        <v>53401</v>
      </c>
      <c r="B13160" s="1">
        <v>45062</v>
      </c>
      <c r="C13160" s="2" t="s">
        <v>33913</v>
      </c>
      <c r="D13160" s="2" t="s">
        <v>23160</v>
      </c>
      <c r="E13160" s="1">
        <v>41968</v>
      </c>
      <c r="F13160" s="2" t="s">
        <v>34</v>
      </c>
      <c r="G13160" s="2" t="s">
        <v>35</v>
      </c>
      <c r="H13160">
        <v>3106200</v>
      </c>
      <c r="I13160" s="2" t="s">
        <v>14</v>
      </c>
      <c r="J13160" s="2" t="s">
        <v>29711</v>
      </c>
      <c r="K13160" s="2" t="s">
        <v>16</v>
      </c>
    </row>
    <row r="13161" spans="1:11" x14ac:dyDescent="0.25">
      <c r="A13161">
        <v>519</v>
      </c>
      <c r="B13161" s="1">
        <v>37494</v>
      </c>
      <c r="C13161" s="2" t="s">
        <v>33914</v>
      </c>
      <c r="D13161" s="2" t="s">
        <v>23161</v>
      </c>
      <c r="E13161" s="1">
        <v>37425</v>
      </c>
      <c r="F13161" s="2" t="s">
        <v>26</v>
      </c>
      <c r="G13161" s="2" t="s">
        <v>29715</v>
      </c>
      <c r="H13161">
        <v>3550308</v>
      </c>
      <c r="I13161" s="2" t="s">
        <v>14</v>
      </c>
      <c r="J13161" s="2" t="s">
        <v>29711</v>
      </c>
      <c r="K13161" s="2" t="s">
        <v>16</v>
      </c>
    </row>
    <row r="13162" spans="1:11" x14ac:dyDescent="0.25">
      <c r="A13162">
        <v>22234</v>
      </c>
      <c r="B13162" s="1">
        <v>41145</v>
      </c>
      <c r="C13162" s="2" t="s">
        <v>23162</v>
      </c>
      <c r="D13162" s="2" t="s">
        <v>23163</v>
      </c>
      <c r="E13162" s="1">
        <v>41117</v>
      </c>
      <c r="F13162" s="2" t="s">
        <v>22</v>
      </c>
      <c r="G13162" s="2" t="s">
        <v>29806</v>
      </c>
      <c r="H13162">
        <v>4209003</v>
      </c>
      <c r="I13162" s="2" t="s">
        <v>14</v>
      </c>
      <c r="J13162" s="2" t="s">
        <v>29711</v>
      </c>
      <c r="K13162" s="2" t="s">
        <v>16</v>
      </c>
    </row>
    <row r="13163" spans="1:11" x14ac:dyDescent="0.25">
      <c r="A13163">
        <v>46574</v>
      </c>
      <c r="B13163" s="1">
        <v>44088</v>
      </c>
      <c r="C13163" s="2" t="s">
        <v>23164</v>
      </c>
      <c r="D13163" s="2" t="s">
        <v>23165</v>
      </c>
      <c r="E13163" s="1">
        <v>38359</v>
      </c>
      <c r="F13163" s="2" t="s">
        <v>26</v>
      </c>
      <c r="G13163" s="2" t="s">
        <v>1572</v>
      </c>
      <c r="H13163">
        <v>3541406</v>
      </c>
      <c r="I13163" s="2" t="s">
        <v>14</v>
      </c>
      <c r="J13163" s="2" t="s">
        <v>15</v>
      </c>
      <c r="K13163" s="2" t="s">
        <v>16</v>
      </c>
    </row>
    <row r="13164" spans="1:11" x14ac:dyDescent="0.25">
      <c r="A13164">
        <v>49020</v>
      </c>
      <c r="B13164" s="1">
        <v>44393</v>
      </c>
      <c r="C13164" s="2" t="s">
        <v>23166</v>
      </c>
      <c r="D13164" s="2" t="s">
        <v>23167</v>
      </c>
      <c r="E13164" s="1">
        <v>43242</v>
      </c>
      <c r="F13164" s="2" t="s">
        <v>26</v>
      </c>
      <c r="G13164" s="2" t="s">
        <v>29715</v>
      </c>
      <c r="H13164">
        <v>3550308</v>
      </c>
      <c r="I13164" s="2" t="s">
        <v>14</v>
      </c>
      <c r="J13164" s="2" t="s">
        <v>29716</v>
      </c>
      <c r="K13164" s="2" t="s">
        <v>16</v>
      </c>
    </row>
    <row r="13165" spans="1:11" x14ac:dyDescent="0.25">
      <c r="A13165">
        <v>23817</v>
      </c>
      <c r="B13165" s="1">
        <v>41386</v>
      </c>
      <c r="C13165" s="2" t="s">
        <v>23168</v>
      </c>
      <c r="D13165" s="2" t="s">
        <v>23169</v>
      </c>
      <c r="E13165" s="1">
        <v>36882</v>
      </c>
      <c r="F13165" s="2" t="s">
        <v>291</v>
      </c>
      <c r="G13165" s="2" t="s">
        <v>29841</v>
      </c>
      <c r="H13165">
        <v>2408003</v>
      </c>
      <c r="I13165" s="2" t="s">
        <v>29712</v>
      </c>
      <c r="J13165" s="2" t="s">
        <v>29711</v>
      </c>
      <c r="K13165" s="2" t="s">
        <v>29714</v>
      </c>
    </row>
    <row r="13166" spans="1:11" x14ac:dyDescent="0.25">
      <c r="A13166">
        <v>42994</v>
      </c>
      <c r="B13166" s="1">
        <v>43606</v>
      </c>
      <c r="C13166" s="2" t="s">
        <v>23170</v>
      </c>
      <c r="D13166" s="2" t="s">
        <v>23171</v>
      </c>
      <c r="E13166" s="1">
        <v>43557</v>
      </c>
      <c r="F13166" s="2" t="s">
        <v>291</v>
      </c>
      <c r="G13166" s="2" t="s">
        <v>29775</v>
      </c>
      <c r="H13166">
        <v>2400208</v>
      </c>
      <c r="I13166" s="2" t="s">
        <v>29712</v>
      </c>
      <c r="J13166" s="2" t="s">
        <v>29711</v>
      </c>
      <c r="K13166" s="2" t="s">
        <v>29714</v>
      </c>
    </row>
    <row r="13167" spans="1:11" x14ac:dyDescent="0.25">
      <c r="A13167">
        <v>51986</v>
      </c>
      <c r="B13167" s="1">
        <v>44805</v>
      </c>
      <c r="C13167" s="2" t="s">
        <v>23172</v>
      </c>
      <c r="D13167" s="2" t="s">
        <v>23173</v>
      </c>
      <c r="E13167" s="1">
        <v>44725</v>
      </c>
      <c r="F13167" s="2" t="s">
        <v>26</v>
      </c>
      <c r="G13167" s="2" t="s">
        <v>29715</v>
      </c>
      <c r="H13167">
        <v>3550308</v>
      </c>
      <c r="I13167" s="2" t="s">
        <v>14</v>
      </c>
      <c r="J13167" s="2" t="s">
        <v>29711</v>
      </c>
      <c r="K13167" s="2" t="s">
        <v>16</v>
      </c>
    </row>
    <row r="13168" spans="1:11" x14ac:dyDescent="0.25">
      <c r="A13168">
        <v>21214</v>
      </c>
      <c r="B13168" s="1">
        <v>40996</v>
      </c>
      <c r="C13168" s="2" t="s">
        <v>33915</v>
      </c>
      <c r="D13168" s="2" t="s">
        <v>23174</v>
      </c>
      <c r="E13168" s="1">
        <v>37911</v>
      </c>
      <c r="F13168" s="2" t="s">
        <v>26</v>
      </c>
      <c r="G13168" s="2" t="s">
        <v>29777</v>
      </c>
      <c r="H13168">
        <v>3549904</v>
      </c>
      <c r="I13168" s="2" t="s">
        <v>14</v>
      </c>
      <c r="J13168" s="2" t="s">
        <v>29711</v>
      </c>
      <c r="K13168" s="2" t="s">
        <v>16</v>
      </c>
    </row>
    <row r="13169" spans="1:11" x14ac:dyDescent="0.25">
      <c r="A13169">
        <v>55822</v>
      </c>
      <c r="B13169" s="1">
        <v>45222</v>
      </c>
      <c r="C13169" s="2" t="s">
        <v>33916</v>
      </c>
      <c r="D13169" s="2" t="s">
        <v>23175</v>
      </c>
      <c r="E13169" s="1">
        <v>35629</v>
      </c>
      <c r="F13169" s="2" t="s">
        <v>12</v>
      </c>
      <c r="G13169" s="2" t="s">
        <v>13</v>
      </c>
      <c r="H13169">
        <v>3304557</v>
      </c>
      <c r="I13169" s="2" t="s">
        <v>14</v>
      </c>
      <c r="J13169" s="2" t="s">
        <v>29711</v>
      </c>
      <c r="K13169" s="2" t="s">
        <v>16</v>
      </c>
    </row>
    <row r="13170" spans="1:11" x14ac:dyDescent="0.25">
      <c r="A13170">
        <v>57163</v>
      </c>
      <c r="B13170" s="1">
        <v>45303</v>
      </c>
      <c r="C13170" s="2" t="s">
        <v>33917</v>
      </c>
      <c r="D13170" s="2" t="s">
        <v>23176</v>
      </c>
      <c r="E13170" s="1">
        <v>38222</v>
      </c>
      <c r="F13170" s="2" t="s">
        <v>1552</v>
      </c>
      <c r="G13170" s="2" t="s">
        <v>1553</v>
      </c>
      <c r="H13170">
        <v>1400100</v>
      </c>
      <c r="I13170" s="2" t="s">
        <v>29712</v>
      </c>
      <c r="J13170" s="2" t="s">
        <v>29711</v>
      </c>
      <c r="K13170" s="2" t="s">
        <v>29714</v>
      </c>
    </row>
    <row r="13171" spans="1:11" x14ac:dyDescent="0.25">
      <c r="A13171">
        <v>58247</v>
      </c>
      <c r="B13171" s="1">
        <v>45427</v>
      </c>
      <c r="C13171" s="2" t="s">
        <v>23177</v>
      </c>
      <c r="D13171" s="2" t="s">
        <v>23178</v>
      </c>
      <c r="E13171" s="1">
        <v>43787</v>
      </c>
      <c r="F13171" s="2" t="s">
        <v>12</v>
      </c>
      <c r="G13171" s="2" t="s">
        <v>13</v>
      </c>
      <c r="H13171">
        <v>3304557</v>
      </c>
      <c r="I13171" s="2" t="s">
        <v>14</v>
      </c>
      <c r="J13171" s="2" t="s">
        <v>29711</v>
      </c>
      <c r="K13171" s="2" t="s">
        <v>16</v>
      </c>
    </row>
    <row r="13172" spans="1:11" x14ac:dyDescent="0.25">
      <c r="A13172">
        <v>33567</v>
      </c>
      <c r="B13172" s="1">
        <v>42559</v>
      </c>
      <c r="C13172" s="2" t="s">
        <v>23179</v>
      </c>
      <c r="D13172" s="2" t="s">
        <v>23180</v>
      </c>
      <c r="E13172" s="1">
        <v>41754</v>
      </c>
      <c r="F13172" s="2" t="s">
        <v>12</v>
      </c>
      <c r="G13172" s="2" t="s">
        <v>312</v>
      </c>
      <c r="H13172">
        <v>3303401</v>
      </c>
      <c r="I13172" s="2" t="s">
        <v>14</v>
      </c>
      <c r="J13172" s="2" t="s">
        <v>29716</v>
      </c>
      <c r="K13172" s="2" t="s">
        <v>16</v>
      </c>
    </row>
    <row r="13173" spans="1:11" x14ac:dyDescent="0.25">
      <c r="A13173">
        <v>58060</v>
      </c>
      <c r="B13173" s="1">
        <v>45408</v>
      </c>
      <c r="C13173" s="2" t="s">
        <v>23181</v>
      </c>
      <c r="D13173" s="2" t="s">
        <v>23182</v>
      </c>
      <c r="E13173" s="1">
        <v>44587</v>
      </c>
      <c r="F13173" s="2" t="s">
        <v>12</v>
      </c>
      <c r="G13173" s="2" t="s">
        <v>13</v>
      </c>
      <c r="H13173">
        <v>3304557</v>
      </c>
      <c r="I13173" s="2" t="s">
        <v>14</v>
      </c>
      <c r="J13173" s="2" t="s">
        <v>29711</v>
      </c>
      <c r="K13173" s="2" t="s">
        <v>16</v>
      </c>
    </row>
    <row r="13174" spans="1:11" x14ac:dyDescent="0.25">
      <c r="A13174">
        <v>44214</v>
      </c>
      <c r="B13174" s="1">
        <v>43742</v>
      </c>
      <c r="C13174" s="2" t="s">
        <v>33918</v>
      </c>
      <c r="D13174" s="2" t="s">
        <v>23183</v>
      </c>
      <c r="E13174" s="1">
        <v>35514</v>
      </c>
      <c r="F13174" s="2" t="s">
        <v>26</v>
      </c>
      <c r="G13174" s="2" t="s">
        <v>2047</v>
      </c>
      <c r="H13174">
        <v>3518800</v>
      </c>
      <c r="I13174" s="2" t="s">
        <v>29712</v>
      </c>
      <c r="J13174" s="2" t="s">
        <v>29910</v>
      </c>
      <c r="K13174" s="2" t="s">
        <v>29714</v>
      </c>
    </row>
    <row r="13175" spans="1:11" x14ac:dyDescent="0.25">
      <c r="A13175">
        <v>26260</v>
      </c>
      <c r="B13175" s="1">
        <v>41697</v>
      </c>
      <c r="C13175" s="2" t="s">
        <v>23184</v>
      </c>
      <c r="D13175" s="2" t="s">
        <v>23185</v>
      </c>
      <c r="E13175" s="1">
        <v>40709</v>
      </c>
      <c r="F13175" s="2" t="s">
        <v>26</v>
      </c>
      <c r="G13175" s="2" t="s">
        <v>29715</v>
      </c>
      <c r="H13175">
        <v>3550308</v>
      </c>
      <c r="I13175" s="2" t="s">
        <v>14</v>
      </c>
      <c r="J13175" s="2" t="s">
        <v>29711</v>
      </c>
      <c r="K13175" s="2" t="s">
        <v>16</v>
      </c>
    </row>
    <row r="13176" spans="1:11" x14ac:dyDescent="0.25">
      <c r="A13176">
        <v>55429</v>
      </c>
      <c r="B13176" s="1">
        <v>45204</v>
      </c>
      <c r="C13176" s="2" t="s">
        <v>33919</v>
      </c>
      <c r="D13176" s="2" t="s">
        <v>23186</v>
      </c>
      <c r="E13176" s="1">
        <v>42551</v>
      </c>
      <c r="F13176" s="2" t="s">
        <v>97</v>
      </c>
      <c r="G13176" s="2" t="s">
        <v>31468</v>
      </c>
      <c r="H13176">
        <v>4307609</v>
      </c>
      <c r="I13176" s="2" t="s">
        <v>14</v>
      </c>
      <c r="J13176" s="2" t="s">
        <v>29711</v>
      </c>
      <c r="K13176" s="2" t="s">
        <v>16</v>
      </c>
    </row>
    <row r="13177" spans="1:11" x14ac:dyDescent="0.25">
      <c r="A13177">
        <v>34905</v>
      </c>
      <c r="B13177" s="1">
        <v>42724</v>
      </c>
      <c r="C13177" s="2" t="s">
        <v>33920</v>
      </c>
      <c r="D13177" s="2" t="s">
        <v>23187</v>
      </c>
      <c r="E13177" s="1">
        <v>41862</v>
      </c>
      <c r="F13177" s="2" t="s">
        <v>26</v>
      </c>
      <c r="G13177" s="2" t="s">
        <v>29715</v>
      </c>
      <c r="H13177">
        <v>3550308</v>
      </c>
      <c r="I13177" s="2" t="s">
        <v>14</v>
      </c>
      <c r="J13177" s="2" t="s">
        <v>29711</v>
      </c>
      <c r="K13177" s="2" t="s">
        <v>16</v>
      </c>
    </row>
    <row r="13178" spans="1:11" x14ac:dyDescent="0.25">
      <c r="A13178">
        <v>939</v>
      </c>
      <c r="B13178" s="1">
        <v>37711</v>
      </c>
      <c r="C13178" s="2" t="s">
        <v>33921</v>
      </c>
      <c r="D13178" s="2" t="s">
        <v>23188</v>
      </c>
      <c r="E13178" s="1">
        <v>29979</v>
      </c>
      <c r="F13178" s="2" t="s">
        <v>12</v>
      </c>
      <c r="G13178" s="2" t="s">
        <v>13</v>
      </c>
      <c r="H13178">
        <v>3304557</v>
      </c>
      <c r="I13178" s="2" t="s">
        <v>14</v>
      </c>
      <c r="J13178" s="2" t="s">
        <v>29711</v>
      </c>
      <c r="K13178" s="2" t="s">
        <v>16</v>
      </c>
    </row>
    <row r="13179" spans="1:11" x14ac:dyDescent="0.25">
      <c r="A13179">
        <v>43090</v>
      </c>
      <c r="B13179" s="1">
        <v>43620</v>
      </c>
      <c r="C13179" s="2" t="s">
        <v>23189</v>
      </c>
      <c r="D13179" s="2" t="s">
        <v>23190</v>
      </c>
      <c r="E13179" s="1">
        <v>32023</v>
      </c>
      <c r="F13179" s="2" t="s">
        <v>26</v>
      </c>
      <c r="G13179" s="2" t="s">
        <v>1572</v>
      </c>
      <c r="H13179">
        <v>3541406</v>
      </c>
      <c r="I13179" s="2" t="s">
        <v>14</v>
      </c>
      <c r="J13179" s="2" t="s">
        <v>29711</v>
      </c>
      <c r="K13179" s="2" t="s">
        <v>16</v>
      </c>
    </row>
    <row r="13180" spans="1:11" x14ac:dyDescent="0.25">
      <c r="A13180">
        <v>13908</v>
      </c>
      <c r="B13180" s="1">
        <v>39608</v>
      </c>
      <c r="C13180" s="2" t="s">
        <v>23191</v>
      </c>
      <c r="D13180" s="2" t="s">
        <v>23192</v>
      </c>
      <c r="E13180" s="1">
        <v>33310</v>
      </c>
      <c r="F13180" s="2" t="s">
        <v>324</v>
      </c>
      <c r="G13180" s="2" t="s">
        <v>325</v>
      </c>
      <c r="H13180">
        <v>2800308</v>
      </c>
      <c r="I13180" s="2" t="s">
        <v>14</v>
      </c>
      <c r="J13180" s="2" t="s">
        <v>29711</v>
      </c>
      <c r="K13180" s="2" t="s">
        <v>16</v>
      </c>
    </row>
    <row r="13181" spans="1:11" x14ac:dyDescent="0.25">
      <c r="A13181">
        <v>50286</v>
      </c>
      <c r="B13181" s="1">
        <v>44579</v>
      </c>
      <c r="C13181" s="2" t="s">
        <v>33922</v>
      </c>
      <c r="D13181" s="2" t="s">
        <v>23193</v>
      </c>
      <c r="E13181" s="1">
        <v>42080</v>
      </c>
      <c r="F13181" s="2" t="s">
        <v>26</v>
      </c>
      <c r="G13181" s="2" t="s">
        <v>29715</v>
      </c>
      <c r="H13181">
        <v>3550308</v>
      </c>
      <c r="I13181" s="2" t="s">
        <v>14</v>
      </c>
      <c r="J13181" s="2" t="s">
        <v>29711</v>
      </c>
      <c r="K13181" s="2" t="s">
        <v>16</v>
      </c>
    </row>
    <row r="13182" spans="1:11" x14ac:dyDescent="0.25">
      <c r="A13182">
        <v>34973</v>
      </c>
      <c r="B13182" s="1">
        <v>42734</v>
      </c>
      <c r="C13182" s="2" t="s">
        <v>23194</v>
      </c>
      <c r="D13182" s="2" t="s">
        <v>23195</v>
      </c>
      <c r="E13182" s="1">
        <v>34547</v>
      </c>
      <c r="F13182" s="2" t="s">
        <v>26</v>
      </c>
      <c r="G13182" s="2" t="s">
        <v>29715</v>
      </c>
      <c r="H13182">
        <v>3550308</v>
      </c>
      <c r="I13182" s="2" t="s">
        <v>14</v>
      </c>
      <c r="J13182" s="2" t="s">
        <v>29711</v>
      </c>
      <c r="K13182" s="2" t="s">
        <v>16</v>
      </c>
    </row>
    <row r="13183" spans="1:11" x14ac:dyDescent="0.25">
      <c r="A13183">
        <v>2702</v>
      </c>
      <c r="B13183" s="1">
        <v>38294</v>
      </c>
      <c r="C13183" s="2" t="s">
        <v>23196</v>
      </c>
      <c r="D13183" s="2" t="s">
        <v>23197</v>
      </c>
      <c r="E13183" s="1">
        <v>30986</v>
      </c>
      <c r="F13183" s="2" t="s">
        <v>12</v>
      </c>
      <c r="G13183" s="2" t="s">
        <v>29731</v>
      </c>
      <c r="H13183">
        <v>3303906</v>
      </c>
      <c r="I13183" s="2" t="s">
        <v>29712</v>
      </c>
      <c r="J13183" s="2" t="s">
        <v>15</v>
      </c>
      <c r="K13183" s="2" t="s">
        <v>29714</v>
      </c>
    </row>
    <row r="13184" spans="1:11" x14ac:dyDescent="0.25">
      <c r="A13184">
        <v>20810</v>
      </c>
      <c r="B13184" s="1">
        <v>40945</v>
      </c>
      <c r="C13184" s="2" t="s">
        <v>23198</v>
      </c>
      <c r="D13184" s="2" t="s">
        <v>23199</v>
      </c>
      <c r="E13184" s="1">
        <v>40728</v>
      </c>
      <c r="F13184" s="2" t="s">
        <v>352</v>
      </c>
      <c r="G13184" s="2" t="s">
        <v>30123</v>
      </c>
      <c r="H13184">
        <v>5201108</v>
      </c>
      <c r="I13184" s="2" t="s">
        <v>14</v>
      </c>
      <c r="J13184" s="2" t="s">
        <v>29711</v>
      </c>
      <c r="K13184" s="2" t="s">
        <v>16</v>
      </c>
    </row>
    <row r="13185" spans="1:11" x14ac:dyDescent="0.25">
      <c r="A13185">
        <v>21447</v>
      </c>
      <c r="B13185" s="1">
        <v>41036</v>
      </c>
      <c r="C13185" s="2" t="s">
        <v>23200</v>
      </c>
      <c r="D13185" s="2" t="s">
        <v>23201</v>
      </c>
      <c r="E13185" s="1">
        <v>39066</v>
      </c>
      <c r="F13185" s="2" t="s">
        <v>26</v>
      </c>
      <c r="G13185" s="2" t="s">
        <v>29715</v>
      </c>
      <c r="H13185">
        <v>3550308</v>
      </c>
      <c r="I13185" s="2" t="s">
        <v>14</v>
      </c>
      <c r="J13185" s="2" t="s">
        <v>29711</v>
      </c>
      <c r="K13185" s="2" t="s">
        <v>16</v>
      </c>
    </row>
    <row r="13186" spans="1:11" x14ac:dyDescent="0.25">
      <c r="A13186">
        <v>49229</v>
      </c>
      <c r="B13186" s="1">
        <v>44414</v>
      </c>
      <c r="C13186" s="2" t="s">
        <v>23202</v>
      </c>
      <c r="D13186" s="2" t="s">
        <v>23203</v>
      </c>
      <c r="E13186" s="1">
        <v>37117</v>
      </c>
      <c r="F13186" s="2" t="s">
        <v>382</v>
      </c>
      <c r="G13186" s="2" t="s">
        <v>1582</v>
      </c>
      <c r="H13186">
        <v>1500800</v>
      </c>
      <c r="I13186" s="2" t="s">
        <v>29712</v>
      </c>
      <c r="J13186" s="2" t="s">
        <v>29711</v>
      </c>
      <c r="K13186" s="2" t="s">
        <v>29714</v>
      </c>
    </row>
    <row r="13187" spans="1:11" x14ac:dyDescent="0.25">
      <c r="A13187">
        <v>50588</v>
      </c>
      <c r="B13187" s="1">
        <v>44614</v>
      </c>
      <c r="C13187" s="2" t="s">
        <v>23204</v>
      </c>
      <c r="D13187" s="2" t="s">
        <v>23205</v>
      </c>
      <c r="E13187" s="1">
        <v>44173</v>
      </c>
      <c r="F13187" s="2" t="s">
        <v>26</v>
      </c>
      <c r="G13187" s="2" t="s">
        <v>29715</v>
      </c>
      <c r="H13187">
        <v>3550308</v>
      </c>
      <c r="I13187" s="2" t="s">
        <v>14</v>
      </c>
      <c r="J13187" s="2" t="s">
        <v>29711</v>
      </c>
      <c r="K13187" s="2" t="s">
        <v>16</v>
      </c>
    </row>
    <row r="13188" spans="1:11" x14ac:dyDescent="0.25">
      <c r="A13188">
        <v>51535</v>
      </c>
      <c r="B13188" s="1">
        <v>44742</v>
      </c>
      <c r="C13188" s="2" t="s">
        <v>23206</v>
      </c>
      <c r="D13188" s="2" t="s">
        <v>23207</v>
      </c>
      <c r="E13188" s="1">
        <v>39091</v>
      </c>
      <c r="F13188" s="2" t="s">
        <v>12</v>
      </c>
      <c r="G13188" s="2" t="s">
        <v>13</v>
      </c>
      <c r="H13188">
        <v>3304557</v>
      </c>
      <c r="I13188" s="2" t="s">
        <v>14</v>
      </c>
      <c r="J13188" s="2" t="s">
        <v>29711</v>
      </c>
      <c r="K13188" s="2" t="s">
        <v>16</v>
      </c>
    </row>
    <row r="13189" spans="1:11" x14ac:dyDescent="0.25">
      <c r="A13189">
        <v>51906</v>
      </c>
      <c r="B13189" s="1">
        <v>44795</v>
      </c>
      <c r="C13189" s="2" t="s">
        <v>23208</v>
      </c>
      <c r="D13189" s="2" t="s">
        <v>23209</v>
      </c>
      <c r="E13189" s="1">
        <v>44404</v>
      </c>
      <c r="F13189" s="2" t="s">
        <v>19</v>
      </c>
      <c r="G13189" s="2" t="s">
        <v>29710</v>
      </c>
      <c r="H13189">
        <v>5300108</v>
      </c>
      <c r="I13189" s="2" t="s">
        <v>14</v>
      </c>
      <c r="J13189" s="2" t="s">
        <v>29711</v>
      </c>
      <c r="K13189" s="2" t="s">
        <v>16</v>
      </c>
    </row>
    <row r="13190" spans="1:11" x14ac:dyDescent="0.25">
      <c r="A13190">
        <v>32703</v>
      </c>
      <c r="B13190" s="1">
        <v>42480</v>
      </c>
      <c r="C13190" s="2" t="s">
        <v>33923</v>
      </c>
      <c r="D13190" s="2" t="s">
        <v>23210</v>
      </c>
      <c r="E13190" s="1">
        <v>41887</v>
      </c>
      <c r="F13190" s="2" t="s">
        <v>26</v>
      </c>
      <c r="G13190" s="2" t="s">
        <v>4646</v>
      </c>
      <c r="H13190">
        <v>3522307</v>
      </c>
      <c r="I13190" s="2" t="s">
        <v>14</v>
      </c>
      <c r="J13190" s="2" t="s">
        <v>29716</v>
      </c>
      <c r="K13190" s="2" t="s">
        <v>16</v>
      </c>
    </row>
    <row r="13191" spans="1:11" x14ac:dyDescent="0.25">
      <c r="A13191">
        <v>43206</v>
      </c>
      <c r="B13191" s="1">
        <v>43629</v>
      </c>
      <c r="C13191" s="2" t="s">
        <v>23211</v>
      </c>
      <c r="D13191" s="2" t="s">
        <v>23212</v>
      </c>
      <c r="E13191" s="1">
        <v>41941</v>
      </c>
      <c r="F13191" s="2" t="s">
        <v>54</v>
      </c>
      <c r="G13191" s="2" t="s">
        <v>55</v>
      </c>
      <c r="H13191">
        <v>4106902</v>
      </c>
      <c r="I13191" s="2" t="s">
        <v>14</v>
      </c>
      <c r="J13191" s="2" t="s">
        <v>29711</v>
      </c>
      <c r="K13191" s="2" t="s">
        <v>16</v>
      </c>
    </row>
    <row r="13192" spans="1:11" x14ac:dyDescent="0.25">
      <c r="A13192">
        <v>16050</v>
      </c>
      <c r="B13192" s="1">
        <v>40084</v>
      </c>
      <c r="C13192" s="2" t="s">
        <v>33924</v>
      </c>
      <c r="D13192" s="2" t="s">
        <v>23213</v>
      </c>
      <c r="E13192" s="1">
        <v>38566</v>
      </c>
      <c r="F13192" s="2" t="s">
        <v>26</v>
      </c>
      <c r="G13192" s="2" t="s">
        <v>29715</v>
      </c>
      <c r="H13192">
        <v>3550308</v>
      </c>
      <c r="I13192" s="2" t="s">
        <v>14</v>
      </c>
      <c r="J13192" s="2" t="s">
        <v>29711</v>
      </c>
      <c r="K13192" s="2" t="s">
        <v>16</v>
      </c>
    </row>
    <row r="13193" spans="1:11" x14ac:dyDescent="0.25">
      <c r="A13193">
        <v>49512</v>
      </c>
      <c r="B13193" s="1">
        <v>44452</v>
      </c>
      <c r="C13193" s="2" t="s">
        <v>33925</v>
      </c>
      <c r="D13193" s="2" t="s">
        <v>23214</v>
      </c>
      <c r="E13193" s="1">
        <v>43231</v>
      </c>
      <c r="F13193" s="2" t="s">
        <v>26</v>
      </c>
      <c r="G13193" s="2" t="s">
        <v>29715</v>
      </c>
      <c r="H13193">
        <v>3550308</v>
      </c>
      <c r="I13193" s="2" t="s">
        <v>14</v>
      </c>
      <c r="J13193" s="2" t="s">
        <v>29711</v>
      </c>
      <c r="K13193" s="2" t="s">
        <v>16</v>
      </c>
    </row>
    <row r="13194" spans="1:11" x14ac:dyDescent="0.25">
      <c r="A13194">
        <v>53657</v>
      </c>
      <c r="B13194" s="1">
        <v>45091</v>
      </c>
      <c r="C13194" s="2" t="s">
        <v>23215</v>
      </c>
      <c r="D13194" s="2" t="s">
        <v>23216</v>
      </c>
      <c r="E13194" s="1">
        <v>44140</v>
      </c>
      <c r="F13194" s="2" t="s">
        <v>26</v>
      </c>
      <c r="G13194" s="2" t="s">
        <v>29715</v>
      </c>
      <c r="H13194">
        <v>3550308</v>
      </c>
      <c r="I13194" s="2" t="s">
        <v>14</v>
      </c>
      <c r="J13194" s="2" t="s">
        <v>29711</v>
      </c>
      <c r="K13194" s="2" t="s">
        <v>16</v>
      </c>
    </row>
    <row r="13195" spans="1:11" x14ac:dyDescent="0.25">
      <c r="A13195">
        <v>53899</v>
      </c>
      <c r="B13195" s="1">
        <v>45105</v>
      </c>
      <c r="C13195" s="2" t="s">
        <v>33926</v>
      </c>
      <c r="D13195" s="2" t="s">
        <v>23217</v>
      </c>
      <c r="E13195" s="1">
        <v>40129</v>
      </c>
      <c r="F13195" s="2" t="s">
        <v>12</v>
      </c>
      <c r="G13195" s="2" t="s">
        <v>13</v>
      </c>
      <c r="H13195">
        <v>3304557</v>
      </c>
      <c r="I13195" s="2" t="s">
        <v>14</v>
      </c>
      <c r="J13195" s="2" t="s">
        <v>15</v>
      </c>
      <c r="K13195" s="2" t="s">
        <v>16</v>
      </c>
    </row>
    <row r="13196" spans="1:11" x14ac:dyDescent="0.25">
      <c r="A13196">
        <v>24070</v>
      </c>
      <c r="B13196" s="1">
        <v>41408</v>
      </c>
      <c r="C13196" s="2" t="s">
        <v>33927</v>
      </c>
      <c r="D13196" s="2" t="s">
        <v>23218</v>
      </c>
      <c r="E13196" s="1">
        <v>41296</v>
      </c>
      <c r="F13196" s="2" t="s">
        <v>26</v>
      </c>
      <c r="G13196" s="2" t="s">
        <v>29715</v>
      </c>
      <c r="H13196">
        <v>3550308</v>
      </c>
      <c r="I13196" s="2" t="s">
        <v>14</v>
      </c>
      <c r="J13196" s="2" t="s">
        <v>29711</v>
      </c>
      <c r="K13196" s="2" t="s">
        <v>16</v>
      </c>
    </row>
    <row r="13197" spans="1:11" x14ac:dyDescent="0.25">
      <c r="A13197">
        <v>17475</v>
      </c>
      <c r="B13197" s="1">
        <v>40387</v>
      </c>
      <c r="C13197" s="2" t="s">
        <v>33928</v>
      </c>
      <c r="D13197" s="2" t="s">
        <v>23219</v>
      </c>
      <c r="E13197" s="1">
        <v>37047</v>
      </c>
      <c r="F13197" s="2" t="s">
        <v>26</v>
      </c>
      <c r="G13197" s="2" t="s">
        <v>29715</v>
      </c>
      <c r="H13197">
        <v>3550308</v>
      </c>
      <c r="I13197" s="2" t="s">
        <v>14</v>
      </c>
      <c r="J13197" s="2" t="s">
        <v>29711</v>
      </c>
      <c r="K13197" s="2" t="s">
        <v>16</v>
      </c>
    </row>
    <row r="13198" spans="1:11" x14ac:dyDescent="0.25">
      <c r="A13198">
        <v>42329</v>
      </c>
      <c r="B13198" s="1">
        <v>43521</v>
      </c>
      <c r="C13198" s="2" t="s">
        <v>23220</v>
      </c>
      <c r="D13198" s="2" t="s">
        <v>23221</v>
      </c>
      <c r="E13198" s="1">
        <v>37392</v>
      </c>
      <c r="F13198" s="2" t="s">
        <v>97</v>
      </c>
      <c r="G13198" s="2" t="s">
        <v>9524</v>
      </c>
      <c r="H13198">
        <v>4308607</v>
      </c>
      <c r="I13198" s="2" t="s">
        <v>29712</v>
      </c>
      <c r="J13198" s="2" t="s">
        <v>29711</v>
      </c>
      <c r="K13198" s="2" t="s">
        <v>29714</v>
      </c>
    </row>
    <row r="13199" spans="1:11" x14ac:dyDescent="0.25">
      <c r="A13199">
        <v>57077</v>
      </c>
      <c r="B13199" s="1">
        <v>45294</v>
      </c>
      <c r="C13199" s="2" t="s">
        <v>23222</v>
      </c>
      <c r="D13199" s="2" t="s">
        <v>23223</v>
      </c>
      <c r="E13199" s="1">
        <v>42339</v>
      </c>
      <c r="F13199" s="2" t="s">
        <v>12</v>
      </c>
      <c r="G13199" s="2" t="s">
        <v>13</v>
      </c>
      <c r="H13199">
        <v>3304557</v>
      </c>
      <c r="I13199" s="2" t="s">
        <v>14</v>
      </c>
      <c r="J13199" s="2" t="s">
        <v>15</v>
      </c>
      <c r="K13199" s="2" t="s">
        <v>16</v>
      </c>
    </row>
    <row r="13200" spans="1:11" x14ac:dyDescent="0.25">
      <c r="A13200">
        <v>44030</v>
      </c>
      <c r="B13200" s="1">
        <v>43720</v>
      </c>
      <c r="C13200" s="2" t="s">
        <v>23224</v>
      </c>
      <c r="D13200" s="2" t="s">
        <v>23225</v>
      </c>
      <c r="E13200" s="1">
        <v>43488</v>
      </c>
      <c r="F13200" s="2" t="s">
        <v>12</v>
      </c>
      <c r="G13200" s="2" t="s">
        <v>13</v>
      </c>
      <c r="H13200">
        <v>3304557</v>
      </c>
      <c r="I13200" s="2" t="s">
        <v>14</v>
      </c>
      <c r="J13200" s="2" t="s">
        <v>29711</v>
      </c>
      <c r="K13200" s="2" t="s">
        <v>16</v>
      </c>
    </row>
    <row r="13201" spans="1:11" x14ac:dyDescent="0.25">
      <c r="A13201">
        <v>12443</v>
      </c>
      <c r="B13201" s="1">
        <v>39226</v>
      </c>
      <c r="C13201" s="2" t="s">
        <v>23226</v>
      </c>
      <c r="D13201" s="2" t="s">
        <v>23227</v>
      </c>
      <c r="E13201" s="1">
        <v>39090</v>
      </c>
      <c r="F13201" s="2" t="s">
        <v>26</v>
      </c>
      <c r="G13201" s="2" t="s">
        <v>29715</v>
      </c>
      <c r="H13201">
        <v>3550308</v>
      </c>
      <c r="I13201" s="2" t="s">
        <v>14</v>
      </c>
      <c r="J13201" s="2" t="s">
        <v>29711</v>
      </c>
      <c r="K13201" s="2" t="s">
        <v>16</v>
      </c>
    </row>
    <row r="13202" spans="1:11" x14ac:dyDescent="0.25">
      <c r="A13202">
        <v>51805</v>
      </c>
      <c r="B13202" s="1">
        <v>44781</v>
      </c>
      <c r="C13202" s="2" t="s">
        <v>33929</v>
      </c>
      <c r="D13202" s="2" t="s">
        <v>23228</v>
      </c>
      <c r="E13202" s="1">
        <v>43878</v>
      </c>
      <c r="F13202" s="2" t="s">
        <v>77</v>
      </c>
      <c r="G13202" s="2" t="s">
        <v>108</v>
      </c>
      <c r="H13202">
        <v>2304400</v>
      </c>
      <c r="I13202" s="2" t="s">
        <v>14</v>
      </c>
      <c r="J13202" s="2" t="s">
        <v>29716</v>
      </c>
      <c r="K13202" s="2" t="s">
        <v>16</v>
      </c>
    </row>
    <row r="13203" spans="1:11" x14ac:dyDescent="0.25">
      <c r="A13203">
        <v>28993</v>
      </c>
      <c r="B13203" s="1">
        <v>42048</v>
      </c>
      <c r="C13203" s="2" t="s">
        <v>23229</v>
      </c>
      <c r="D13203" s="2" t="s">
        <v>23230</v>
      </c>
      <c r="E13203" s="1">
        <v>42031</v>
      </c>
      <c r="F13203" s="2" t="s">
        <v>352</v>
      </c>
      <c r="G13203" s="2" t="s">
        <v>29757</v>
      </c>
      <c r="H13203">
        <v>5208707</v>
      </c>
      <c r="I13203" s="2" t="s">
        <v>14</v>
      </c>
      <c r="J13203" s="2" t="s">
        <v>29711</v>
      </c>
      <c r="K13203" s="2" t="s">
        <v>16</v>
      </c>
    </row>
    <row r="13204" spans="1:11" x14ac:dyDescent="0.25">
      <c r="A13204">
        <v>58355</v>
      </c>
      <c r="B13204" s="1">
        <v>45439</v>
      </c>
      <c r="C13204" s="2" t="s">
        <v>23231</v>
      </c>
      <c r="D13204" s="2" t="s">
        <v>23232</v>
      </c>
      <c r="E13204" s="1">
        <v>40843</v>
      </c>
      <c r="F13204" s="2" t="s">
        <v>81</v>
      </c>
      <c r="G13204" s="2" t="s">
        <v>82</v>
      </c>
      <c r="H13204">
        <v>2611606</v>
      </c>
      <c r="I13204" s="2" t="s">
        <v>14</v>
      </c>
      <c r="J13204" s="2" t="s">
        <v>29711</v>
      </c>
      <c r="K13204" s="2" t="s">
        <v>16</v>
      </c>
    </row>
    <row r="13205" spans="1:11" x14ac:dyDescent="0.25">
      <c r="A13205">
        <v>43726</v>
      </c>
      <c r="B13205" s="1">
        <v>43689</v>
      </c>
      <c r="C13205" s="2" t="s">
        <v>23233</v>
      </c>
      <c r="D13205" s="2" t="s">
        <v>23234</v>
      </c>
      <c r="E13205" s="1">
        <v>43594</v>
      </c>
      <c r="F13205" s="2" t="s">
        <v>352</v>
      </c>
      <c r="G13205" s="2" t="s">
        <v>29757</v>
      </c>
      <c r="H13205">
        <v>5208707</v>
      </c>
      <c r="I13205" s="2" t="s">
        <v>14</v>
      </c>
      <c r="J13205" s="2" t="s">
        <v>29711</v>
      </c>
      <c r="K13205" s="2" t="s">
        <v>16</v>
      </c>
    </row>
    <row r="13206" spans="1:11" x14ac:dyDescent="0.25">
      <c r="A13206">
        <v>39217</v>
      </c>
      <c r="B13206" s="1">
        <v>43188</v>
      </c>
      <c r="C13206" s="2" t="s">
        <v>33930</v>
      </c>
      <c r="D13206" s="2" t="s">
        <v>23235</v>
      </c>
      <c r="E13206" s="1">
        <v>39568</v>
      </c>
      <c r="F13206" s="2" t="s">
        <v>26</v>
      </c>
      <c r="G13206" s="2" t="s">
        <v>29715</v>
      </c>
      <c r="H13206">
        <v>3550308</v>
      </c>
      <c r="I13206" s="2" t="s">
        <v>14</v>
      </c>
      <c r="J13206" s="2" t="s">
        <v>29711</v>
      </c>
      <c r="K13206" s="2" t="s">
        <v>16</v>
      </c>
    </row>
    <row r="13207" spans="1:11" x14ac:dyDescent="0.25">
      <c r="A13207">
        <v>44500</v>
      </c>
      <c r="B13207" s="1">
        <v>43775</v>
      </c>
      <c r="C13207" s="2" t="s">
        <v>23236</v>
      </c>
      <c r="D13207" s="2" t="s">
        <v>23237</v>
      </c>
      <c r="E13207" s="1">
        <v>43173</v>
      </c>
      <c r="F13207" s="2" t="s">
        <v>58</v>
      </c>
      <c r="G13207" s="2" t="s">
        <v>29762</v>
      </c>
      <c r="H13207">
        <v>2507507</v>
      </c>
      <c r="I13207" s="2" t="s">
        <v>29712</v>
      </c>
      <c r="J13207" s="2" t="s">
        <v>29713</v>
      </c>
      <c r="K13207" s="2" t="s">
        <v>29714</v>
      </c>
    </row>
    <row r="13208" spans="1:11" x14ac:dyDescent="0.25">
      <c r="A13208">
        <v>6398</v>
      </c>
      <c r="B13208" s="1">
        <v>38971</v>
      </c>
      <c r="C13208" s="2" t="s">
        <v>33931</v>
      </c>
      <c r="D13208" s="2" t="s">
        <v>23238</v>
      </c>
      <c r="E13208" s="1">
        <v>35835</v>
      </c>
      <c r="F13208" s="2" t="s">
        <v>34</v>
      </c>
      <c r="G13208" s="2" t="s">
        <v>35</v>
      </c>
      <c r="H13208">
        <v>3106200</v>
      </c>
      <c r="I13208" s="2" t="s">
        <v>14</v>
      </c>
      <c r="J13208" s="2" t="s">
        <v>15</v>
      </c>
      <c r="K13208" s="2" t="s">
        <v>16</v>
      </c>
    </row>
    <row r="13209" spans="1:11" x14ac:dyDescent="0.25">
      <c r="A13209">
        <v>12571</v>
      </c>
      <c r="B13209" s="1">
        <v>39251</v>
      </c>
      <c r="C13209" s="2" t="s">
        <v>33932</v>
      </c>
      <c r="D13209" s="2" t="s">
        <v>23239</v>
      </c>
      <c r="E13209" s="1">
        <v>33661</v>
      </c>
      <c r="F13209" s="2" t="s">
        <v>77</v>
      </c>
      <c r="G13209" s="2" t="s">
        <v>108</v>
      </c>
      <c r="H13209">
        <v>2304400</v>
      </c>
      <c r="I13209" s="2" t="s">
        <v>14</v>
      </c>
      <c r="J13209" s="2" t="s">
        <v>29711</v>
      </c>
      <c r="K13209" s="2" t="s">
        <v>16</v>
      </c>
    </row>
    <row r="13210" spans="1:11" x14ac:dyDescent="0.25">
      <c r="A13210">
        <v>51287</v>
      </c>
      <c r="B13210" s="1">
        <v>44706</v>
      </c>
      <c r="C13210" s="2" t="s">
        <v>33933</v>
      </c>
      <c r="D13210" s="2" t="s">
        <v>23240</v>
      </c>
      <c r="E13210" s="1">
        <v>37496</v>
      </c>
      <c r="F13210" s="2" t="s">
        <v>12</v>
      </c>
      <c r="G13210" s="2" t="s">
        <v>13</v>
      </c>
      <c r="H13210">
        <v>3304557</v>
      </c>
      <c r="I13210" s="2" t="s">
        <v>14</v>
      </c>
      <c r="J13210" s="2" t="s">
        <v>1539</v>
      </c>
      <c r="K13210" s="2" t="s">
        <v>16</v>
      </c>
    </row>
    <row r="13211" spans="1:11" x14ac:dyDescent="0.25">
      <c r="A13211">
        <v>16395</v>
      </c>
      <c r="B13211" s="1">
        <v>40184</v>
      </c>
      <c r="C13211" s="2" t="s">
        <v>33934</v>
      </c>
      <c r="D13211" s="2" t="s">
        <v>23241</v>
      </c>
      <c r="E13211" s="1">
        <v>32092</v>
      </c>
      <c r="F13211" s="2" t="s">
        <v>97</v>
      </c>
      <c r="G13211" s="2" t="s">
        <v>115</v>
      </c>
      <c r="H13211">
        <v>4316907</v>
      </c>
      <c r="I13211" s="2" t="s">
        <v>14</v>
      </c>
      <c r="J13211" s="2" t="s">
        <v>29711</v>
      </c>
      <c r="K13211" s="2" t="s">
        <v>16</v>
      </c>
    </row>
    <row r="13212" spans="1:11" x14ac:dyDescent="0.25">
      <c r="A13212">
        <v>48013</v>
      </c>
      <c r="B13212" s="1">
        <v>44279</v>
      </c>
      <c r="C13212" s="2" t="s">
        <v>23242</v>
      </c>
      <c r="D13212" s="2" t="s">
        <v>23243</v>
      </c>
      <c r="E13212" s="1">
        <v>43403</v>
      </c>
      <c r="F13212" s="2" t="s">
        <v>26</v>
      </c>
      <c r="G13212" s="2" t="s">
        <v>29715</v>
      </c>
      <c r="H13212">
        <v>3550308</v>
      </c>
      <c r="I13212" s="2" t="s">
        <v>14</v>
      </c>
      <c r="J13212" s="2" t="s">
        <v>29711</v>
      </c>
      <c r="K13212" s="2" t="s">
        <v>16</v>
      </c>
    </row>
    <row r="13213" spans="1:11" x14ac:dyDescent="0.25">
      <c r="A13213">
        <v>32843</v>
      </c>
      <c r="B13213" s="1">
        <v>42495</v>
      </c>
      <c r="C13213" s="2" t="s">
        <v>33935</v>
      </c>
      <c r="D13213" s="2" t="s">
        <v>23244</v>
      </c>
      <c r="E13213" s="1">
        <v>42366</v>
      </c>
      <c r="F13213" s="2" t="s">
        <v>26</v>
      </c>
      <c r="G13213" s="2" t="s">
        <v>29715</v>
      </c>
      <c r="H13213">
        <v>3550308</v>
      </c>
      <c r="I13213" s="2" t="s">
        <v>14</v>
      </c>
      <c r="J13213" s="2" t="s">
        <v>29716</v>
      </c>
      <c r="K13213" s="2" t="s">
        <v>16</v>
      </c>
    </row>
    <row r="13214" spans="1:11" x14ac:dyDescent="0.25">
      <c r="A13214">
        <v>53688</v>
      </c>
      <c r="B13214" s="1">
        <v>45092</v>
      </c>
      <c r="C13214" s="2" t="s">
        <v>23245</v>
      </c>
      <c r="D13214" s="2" t="s">
        <v>23246</v>
      </c>
      <c r="E13214" s="1">
        <v>44124</v>
      </c>
      <c r="F13214" s="2" t="s">
        <v>97</v>
      </c>
      <c r="G13214" s="2" t="s">
        <v>103</v>
      </c>
      <c r="H13214">
        <v>4314902</v>
      </c>
      <c r="I13214" s="2" t="s">
        <v>14</v>
      </c>
      <c r="J13214" s="2" t="s">
        <v>29711</v>
      </c>
      <c r="K13214" s="2" t="s">
        <v>16</v>
      </c>
    </row>
    <row r="13215" spans="1:11" x14ac:dyDescent="0.25">
      <c r="A13215">
        <v>50232</v>
      </c>
      <c r="B13215" s="1">
        <v>44568</v>
      </c>
      <c r="C13215" s="2" t="s">
        <v>33936</v>
      </c>
      <c r="D13215" s="2" t="s">
        <v>23247</v>
      </c>
      <c r="E13215" s="1">
        <v>34926</v>
      </c>
      <c r="F13215" s="2" t="s">
        <v>442</v>
      </c>
      <c r="G13215" s="2" t="s">
        <v>29795</v>
      </c>
      <c r="H13215">
        <v>2111300</v>
      </c>
      <c r="I13215" s="2" t="s">
        <v>14</v>
      </c>
      <c r="J13215" s="2" t="s">
        <v>29711</v>
      </c>
      <c r="K13215" s="2" t="s">
        <v>16</v>
      </c>
    </row>
    <row r="13216" spans="1:11" x14ac:dyDescent="0.25">
      <c r="A13216">
        <v>4618</v>
      </c>
      <c r="B13216" s="1">
        <v>38575</v>
      </c>
      <c r="C13216" s="2" t="s">
        <v>23248</v>
      </c>
      <c r="D13216" s="2" t="s">
        <v>23249</v>
      </c>
      <c r="E13216" s="1">
        <v>37783</v>
      </c>
      <c r="F13216" s="2" t="s">
        <v>81</v>
      </c>
      <c r="G13216" s="2" t="s">
        <v>82</v>
      </c>
      <c r="H13216">
        <v>2611606</v>
      </c>
      <c r="I13216" s="2" t="s">
        <v>14</v>
      </c>
      <c r="J13216" s="2" t="s">
        <v>29711</v>
      </c>
      <c r="K13216" s="2" t="s">
        <v>16</v>
      </c>
    </row>
    <row r="13217" spans="1:11" x14ac:dyDescent="0.25">
      <c r="A13217">
        <v>50739</v>
      </c>
      <c r="B13217" s="1">
        <v>44635</v>
      </c>
      <c r="C13217" s="2" t="s">
        <v>23250</v>
      </c>
      <c r="D13217" s="2" t="s">
        <v>23251</v>
      </c>
      <c r="E13217" s="1">
        <v>42223</v>
      </c>
      <c r="F13217" s="2" t="s">
        <v>610</v>
      </c>
      <c r="G13217" s="2" t="s">
        <v>29792</v>
      </c>
      <c r="H13217">
        <v>5103403</v>
      </c>
      <c r="I13217" s="2" t="s">
        <v>14</v>
      </c>
      <c r="J13217" s="2" t="s">
        <v>29711</v>
      </c>
      <c r="K13217" s="2" t="s">
        <v>16</v>
      </c>
    </row>
    <row r="13218" spans="1:11" x14ac:dyDescent="0.25">
      <c r="A13218">
        <v>3764</v>
      </c>
      <c r="B13218" s="1">
        <v>38460</v>
      </c>
      <c r="C13218" s="2" t="s">
        <v>33937</v>
      </c>
      <c r="D13218" s="2" t="s">
        <v>23252</v>
      </c>
      <c r="E13218" s="1">
        <v>36558</v>
      </c>
      <c r="F13218" s="2" t="s">
        <v>352</v>
      </c>
      <c r="G13218" s="2" t="s">
        <v>29757</v>
      </c>
      <c r="H13218">
        <v>5208707</v>
      </c>
      <c r="I13218" s="2" t="s">
        <v>14</v>
      </c>
      <c r="J13218" s="2" t="s">
        <v>29711</v>
      </c>
      <c r="K13218" s="2" t="s">
        <v>16</v>
      </c>
    </row>
    <row r="13219" spans="1:11" x14ac:dyDescent="0.25">
      <c r="A13219">
        <v>53738</v>
      </c>
      <c r="B13219" s="1">
        <v>45096</v>
      </c>
      <c r="C13219" s="2" t="s">
        <v>23253</v>
      </c>
      <c r="D13219" s="2" t="s">
        <v>23254</v>
      </c>
      <c r="E13219" s="1">
        <v>34611</v>
      </c>
      <c r="F13219" s="2" t="s">
        <v>26</v>
      </c>
      <c r="G13219" s="2" t="s">
        <v>1056</v>
      </c>
      <c r="H13219">
        <v>3548500</v>
      </c>
      <c r="I13219" s="2" t="s">
        <v>14</v>
      </c>
      <c r="J13219" s="2" t="s">
        <v>29711</v>
      </c>
      <c r="K13219" s="2" t="s">
        <v>16</v>
      </c>
    </row>
    <row r="13220" spans="1:11" x14ac:dyDescent="0.25">
      <c r="A13220">
        <v>45187</v>
      </c>
      <c r="B13220" s="1">
        <v>43881</v>
      </c>
      <c r="C13220" s="2" t="s">
        <v>33938</v>
      </c>
      <c r="D13220" s="2" t="s">
        <v>23255</v>
      </c>
      <c r="E13220" s="1">
        <v>43024</v>
      </c>
      <c r="F13220" s="2" t="s">
        <v>12</v>
      </c>
      <c r="G13220" s="2" t="s">
        <v>13</v>
      </c>
      <c r="H13220">
        <v>3304557</v>
      </c>
      <c r="I13220" s="2" t="s">
        <v>14</v>
      </c>
      <c r="J13220" s="2" t="s">
        <v>29711</v>
      </c>
      <c r="K13220" s="2" t="s">
        <v>16</v>
      </c>
    </row>
    <row r="13221" spans="1:11" x14ac:dyDescent="0.25">
      <c r="A13221">
        <v>45863</v>
      </c>
      <c r="B13221" s="1">
        <v>43994</v>
      </c>
      <c r="C13221" s="2" t="s">
        <v>23256</v>
      </c>
      <c r="D13221" s="2" t="s">
        <v>23257</v>
      </c>
      <c r="E13221" s="1">
        <v>41313</v>
      </c>
      <c r="F13221" s="2" t="s">
        <v>54</v>
      </c>
      <c r="G13221" s="2" t="s">
        <v>55</v>
      </c>
      <c r="H13221">
        <v>4106902</v>
      </c>
      <c r="I13221" s="2" t="s">
        <v>29712</v>
      </c>
      <c r="J13221" s="2" t="s">
        <v>29716</v>
      </c>
      <c r="K13221" s="2" t="s">
        <v>29714</v>
      </c>
    </row>
    <row r="13222" spans="1:11" x14ac:dyDescent="0.25">
      <c r="A13222">
        <v>56924</v>
      </c>
      <c r="B13222" s="1">
        <v>45278</v>
      </c>
      <c r="C13222" s="2" t="s">
        <v>33939</v>
      </c>
      <c r="D13222" s="2" t="s">
        <v>23258</v>
      </c>
      <c r="E13222" s="1">
        <v>45005</v>
      </c>
      <c r="F13222" s="2" t="s">
        <v>12</v>
      </c>
      <c r="G13222" s="2" t="s">
        <v>13</v>
      </c>
      <c r="H13222">
        <v>3304557</v>
      </c>
      <c r="I13222" s="2" t="s">
        <v>14</v>
      </c>
      <c r="J13222" s="2" t="s">
        <v>29711</v>
      </c>
      <c r="K13222" s="2" t="s">
        <v>16</v>
      </c>
    </row>
    <row r="13223" spans="1:11" x14ac:dyDescent="0.25">
      <c r="A13223">
        <v>170</v>
      </c>
      <c r="B13223" s="1">
        <v>37853</v>
      </c>
      <c r="C13223" s="2" t="s">
        <v>33940</v>
      </c>
      <c r="D13223" s="2" t="s">
        <v>23259</v>
      </c>
      <c r="E13223" s="1">
        <v>28900</v>
      </c>
      <c r="F13223" s="2" t="s">
        <v>12</v>
      </c>
      <c r="G13223" s="2" t="s">
        <v>13</v>
      </c>
      <c r="H13223">
        <v>3304557</v>
      </c>
      <c r="I13223" s="2" t="s">
        <v>14</v>
      </c>
      <c r="J13223" s="2" t="s">
        <v>15</v>
      </c>
      <c r="K13223" s="2" t="s">
        <v>16</v>
      </c>
    </row>
    <row r="13224" spans="1:11" x14ac:dyDescent="0.25">
      <c r="A13224">
        <v>423</v>
      </c>
      <c r="B13224" s="1">
        <v>37474</v>
      </c>
      <c r="C13224" s="2" t="s">
        <v>33941</v>
      </c>
      <c r="D13224" s="2" t="s">
        <v>23260</v>
      </c>
      <c r="E13224" s="1">
        <v>29999</v>
      </c>
      <c r="F13224" s="2" t="s">
        <v>12</v>
      </c>
      <c r="G13224" s="2" t="s">
        <v>13</v>
      </c>
      <c r="H13224">
        <v>3304557</v>
      </c>
      <c r="I13224" s="2" t="s">
        <v>14</v>
      </c>
      <c r="J13224" s="2" t="s">
        <v>15</v>
      </c>
      <c r="K13224" s="2" t="s">
        <v>16</v>
      </c>
    </row>
    <row r="13225" spans="1:11" x14ac:dyDescent="0.25">
      <c r="A13225">
        <v>54811</v>
      </c>
      <c r="B13225" s="1">
        <v>45177</v>
      </c>
      <c r="C13225" s="2" t="s">
        <v>23261</v>
      </c>
      <c r="D13225" s="2" t="s">
        <v>23262</v>
      </c>
      <c r="E13225" s="1">
        <v>44474</v>
      </c>
      <c r="F13225" s="2" t="s">
        <v>22</v>
      </c>
      <c r="G13225" s="2" t="s">
        <v>29727</v>
      </c>
      <c r="H13225">
        <v>4205407</v>
      </c>
      <c r="I13225" s="2" t="s">
        <v>14</v>
      </c>
      <c r="J13225" s="2" t="s">
        <v>29711</v>
      </c>
      <c r="K13225" s="2" t="s">
        <v>16</v>
      </c>
    </row>
    <row r="13226" spans="1:11" x14ac:dyDescent="0.25">
      <c r="A13226">
        <v>23271</v>
      </c>
      <c r="B13226" s="1">
        <v>41324</v>
      </c>
      <c r="C13226" s="2" t="s">
        <v>23263</v>
      </c>
      <c r="D13226" s="2" t="s">
        <v>23264</v>
      </c>
      <c r="E13226" s="1">
        <v>41108</v>
      </c>
      <c r="F13226" s="2" t="s">
        <v>19</v>
      </c>
      <c r="G13226" s="2" t="s">
        <v>29710</v>
      </c>
      <c r="H13226">
        <v>5300108</v>
      </c>
      <c r="I13226" s="2" t="s">
        <v>14</v>
      </c>
      <c r="J13226" s="2" t="s">
        <v>29711</v>
      </c>
      <c r="K13226" s="2" t="s">
        <v>16</v>
      </c>
    </row>
    <row r="13227" spans="1:11" x14ac:dyDescent="0.25">
      <c r="A13227">
        <v>49044</v>
      </c>
      <c r="B13227" s="1">
        <v>44396</v>
      </c>
      <c r="C13227" s="2" t="s">
        <v>23265</v>
      </c>
      <c r="D13227" s="2" t="s">
        <v>23266</v>
      </c>
      <c r="E13227" s="1">
        <v>44365</v>
      </c>
      <c r="F13227" s="2" t="s">
        <v>12</v>
      </c>
      <c r="G13227" s="2" t="s">
        <v>13</v>
      </c>
      <c r="H13227">
        <v>3304557</v>
      </c>
      <c r="I13227" s="2" t="s">
        <v>14</v>
      </c>
      <c r="J13227" s="2" t="s">
        <v>29716</v>
      </c>
      <c r="K13227" s="2" t="s">
        <v>16</v>
      </c>
    </row>
    <row r="13228" spans="1:11" x14ac:dyDescent="0.25">
      <c r="A13228">
        <v>52636</v>
      </c>
      <c r="B13228" s="1">
        <v>44943</v>
      </c>
      <c r="C13228" s="2" t="s">
        <v>23267</v>
      </c>
      <c r="D13228" s="2" t="s">
        <v>23268</v>
      </c>
      <c r="E13228" s="1">
        <v>35660</v>
      </c>
      <c r="F13228" s="2" t="s">
        <v>81</v>
      </c>
      <c r="G13228" s="2" t="s">
        <v>769</v>
      </c>
      <c r="H13228">
        <v>2604106</v>
      </c>
      <c r="I13228" s="2" t="s">
        <v>14</v>
      </c>
      <c r="J13228" s="2" t="s">
        <v>29711</v>
      </c>
      <c r="K13228" s="2" t="s">
        <v>16</v>
      </c>
    </row>
    <row r="13229" spans="1:11" x14ac:dyDescent="0.25">
      <c r="A13229">
        <v>44050</v>
      </c>
      <c r="B13229" s="1">
        <v>43724</v>
      </c>
      <c r="C13229" s="2" t="s">
        <v>23269</v>
      </c>
      <c r="D13229" s="2" t="s">
        <v>23270</v>
      </c>
      <c r="E13229" s="1">
        <v>43237</v>
      </c>
      <c r="F13229" s="2" t="s">
        <v>26</v>
      </c>
      <c r="G13229" s="2" t="s">
        <v>29715</v>
      </c>
      <c r="H13229">
        <v>3550308</v>
      </c>
      <c r="I13229" s="2" t="s">
        <v>14</v>
      </c>
      <c r="J13229" s="2" t="s">
        <v>29711</v>
      </c>
      <c r="K13229" s="2" t="s">
        <v>16</v>
      </c>
    </row>
    <row r="13230" spans="1:11" x14ac:dyDescent="0.25">
      <c r="A13230">
        <v>22136</v>
      </c>
      <c r="B13230" s="1">
        <v>41127</v>
      </c>
      <c r="C13230" s="2" t="s">
        <v>23271</v>
      </c>
      <c r="D13230" s="2" t="s">
        <v>23272</v>
      </c>
      <c r="E13230" s="1">
        <v>39883</v>
      </c>
      <c r="F13230" s="2" t="s">
        <v>58</v>
      </c>
      <c r="G13230" s="2" t="s">
        <v>29762</v>
      </c>
      <c r="H13230">
        <v>2507507</v>
      </c>
      <c r="I13230" s="2" t="s">
        <v>14</v>
      </c>
      <c r="J13230" s="2" t="s">
        <v>29711</v>
      </c>
      <c r="K13230" s="2" t="s">
        <v>16</v>
      </c>
    </row>
    <row r="13231" spans="1:11" x14ac:dyDescent="0.25">
      <c r="A13231">
        <v>51000</v>
      </c>
      <c r="B13231" s="1">
        <v>44665</v>
      </c>
      <c r="C13231" s="2" t="s">
        <v>33942</v>
      </c>
      <c r="D13231" s="2" t="s">
        <v>23273</v>
      </c>
      <c r="E13231" s="1">
        <v>44599</v>
      </c>
      <c r="F13231" s="2" t="s">
        <v>12</v>
      </c>
      <c r="G13231" s="2" t="s">
        <v>29810</v>
      </c>
      <c r="H13231">
        <v>3303203</v>
      </c>
      <c r="I13231" s="2" t="s">
        <v>14</v>
      </c>
      <c r="J13231" s="2" t="s">
        <v>29711</v>
      </c>
      <c r="K13231" s="2" t="s">
        <v>16</v>
      </c>
    </row>
    <row r="13232" spans="1:11" x14ac:dyDescent="0.25">
      <c r="A13232">
        <v>39305</v>
      </c>
      <c r="B13232" s="1">
        <v>43196</v>
      </c>
      <c r="C13232" s="2" t="s">
        <v>23274</v>
      </c>
      <c r="D13232" s="2" t="s">
        <v>23275</v>
      </c>
      <c r="E13232" s="1">
        <v>43136</v>
      </c>
      <c r="F13232" s="2" t="s">
        <v>12</v>
      </c>
      <c r="G13232" s="2" t="s">
        <v>13</v>
      </c>
      <c r="H13232">
        <v>3304557</v>
      </c>
      <c r="I13232" s="2" t="s">
        <v>14</v>
      </c>
      <c r="J13232" s="2" t="s">
        <v>15</v>
      </c>
      <c r="K13232" s="2" t="s">
        <v>16</v>
      </c>
    </row>
    <row r="13233" spans="1:11" x14ac:dyDescent="0.25">
      <c r="A13233">
        <v>42378</v>
      </c>
      <c r="B13233" s="1">
        <v>43531</v>
      </c>
      <c r="C13233" s="2" t="s">
        <v>23276</v>
      </c>
      <c r="D13233" s="2" t="s">
        <v>23277</v>
      </c>
      <c r="E13233" s="1">
        <v>43486</v>
      </c>
      <c r="F13233" s="2" t="s">
        <v>26</v>
      </c>
      <c r="G13233" s="2" t="s">
        <v>29715</v>
      </c>
      <c r="H13233">
        <v>3550308</v>
      </c>
      <c r="I13233" s="2" t="s">
        <v>14</v>
      </c>
      <c r="J13233" s="2" t="s">
        <v>29711</v>
      </c>
      <c r="K13233" s="2" t="s">
        <v>16</v>
      </c>
    </row>
    <row r="13234" spans="1:11" x14ac:dyDescent="0.25">
      <c r="A13234">
        <v>42287</v>
      </c>
      <c r="B13234" s="1">
        <v>43515</v>
      </c>
      <c r="C13234" s="2" t="s">
        <v>23278</v>
      </c>
      <c r="D13234" s="2" t="s">
        <v>23279</v>
      </c>
      <c r="E13234" s="1">
        <v>43081</v>
      </c>
      <c r="F13234" s="2" t="s">
        <v>324</v>
      </c>
      <c r="G13234" s="2" t="s">
        <v>325</v>
      </c>
      <c r="H13234">
        <v>2800308</v>
      </c>
      <c r="I13234" s="2" t="s">
        <v>29712</v>
      </c>
      <c r="J13234" s="2" t="s">
        <v>29716</v>
      </c>
      <c r="K13234" s="2" t="s">
        <v>29714</v>
      </c>
    </row>
    <row r="13235" spans="1:11" x14ac:dyDescent="0.25">
      <c r="A13235">
        <v>49441</v>
      </c>
      <c r="B13235" s="1">
        <v>44442</v>
      </c>
      <c r="C13235" s="2" t="s">
        <v>33943</v>
      </c>
      <c r="D13235" s="2" t="s">
        <v>23280</v>
      </c>
      <c r="E13235" s="1">
        <v>41744</v>
      </c>
      <c r="F13235" s="2" t="s">
        <v>12</v>
      </c>
      <c r="G13235" s="2" t="s">
        <v>13</v>
      </c>
      <c r="H13235">
        <v>3304557</v>
      </c>
      <c r="I13235" s="2" t="s">
        <v>14</v>
      </c>
      <c r="J13235" s="2" t="s">
        <v>29716</v>
      </c>
      <c r="K13235" s="2" t="s">
        <v>16</v>
      </c>
    </row>
    <row r="13236" spans="1:11" x14ac:dyDescent="0.25">
      <c r="A13236">
        <v>42179</v>
      </c>
      <c r="B13236" s="1">
        <v>43503</v>
      </c>
      <c r="C13236" s="2" t="s">
        <v>23281</v>
      </c>
      <c r="D13236" s="2" t="s">
        <v>23282</v>
      </c>
      <c r="E13236" s="1">
        <v>43460</v>
      </c>
      <c r="F13236" s="2" t="s">
        <v>26</v>
      </c>
      <c r="G13236" s="2" t="s">
        <v>29715</v>
      </c>
      <c r="H13236">
        <v>3550308</v>
      </c>
      <c r="I13236" s="2" t="s">
        <v>14</v>
      </c>
      <c r="J13236" s="2" t="s">
        <v>29716</v>
      </c>
      <c r="K13236" s="2" t="s">
        <v>16</v>
      </c>
    </row>
    <row r="13237" spans="1:11" x14ac:dyDescent="0.25">
      <c r="A13237">
        <v>52441</v>
      </c>
      <c r="B13237" s="1">
        <v>44895</v>
      </c>
      <c r="C13237" s="2" t="s">
        <v>23283</v>
      </c>
      <c r="D13237" s="2" t="s">
        <v>23284</v>
      </c>
      <c r="E13237" s="1">
        <v>42746</v>
      </c>
      <c r="F13237" s="2" t="s">
        <v>22</v>
      </c>
      <c r="G13237" s="2" t="s">
        <v>29727</v>
      </c>
      <c r="H13237">
        <v>4205407</v>
      </c>
      <c r="I13237" s="2" t="s">
        <v>14</v>
      </c>
      <c r="J13237" s="2" t="s">
        <v>29711</v>
      </c>
      <c r="K13237" s="2" t="s">
        <v>16</v>
      </c>
    </row>
    <row r="13238" spans="1:11" x14ac:dyDescent="0.25">
      <c r="A13238">
        <v>56807</v>
      </c>
      <c r="B13238" s="1">
        <v>45267</v>
      </c>
      <c r="C13238" s="2" t="s">
        <v>33944</v>
      </c>
      <c r="D13238" s="2" t="s">
        <v>23285</v>
      </c>
      <c r="E13238" s="1">
        <v>44960</v>
      </c>
      <c r="F13238" s="2" t="s">
        <v>382</v>
      </c>
      <c r="G13238" s="2" t="s">
        <v>29760</v>
      </c>
      <c r="H13238">
        <v>1501402</v>
      </c>
      <c r="I13238" s="2" t="s">
        <v>14</v>
      </c>
      <c r="J13238" s="2" t="s">
        <v>29711</v>
      </c>
      <c r="K13238" s="2" t="s">
        <v>16</v>
      </c>
    </row>
    <row r="13239" spans="1:11" x14ac:dyDescent="0.25">
      <c r="A13239">
        <v>42565</v>
      </c>
      <c r="B13239" s="1">
        <v>43550</v>
      </c>
      <c r="C13239" s="2" t="s">
        <v>23286</v>
      </c>
      <c r="D13239" s="2" t="s">
        <v>23287</v>
      </c>
      <c r="E13239" s="1">
        <v>43409</v>
      </c>
      <c r="F13239" s="2" t="s">
        <v>12</v>
      </c>
      <c r="G13239" s="2" t="s">
        <v>13</v>
      </c>
      <c r="H13239">
        <v>3304557</v>
      </c>
      <c r="I13239" s="2" t="s">
        <v>267</v>
      </c>
      <c r="J13239" s="2" t="s">
        <v>29711</v>
      </c>
      <c r="K13239" s="2" t="s">
        <v>29714</v>
      </c>
    </row>
    <row r="13240" spans="1:11" x14ac:dyDescent="0.25">
      <c r="A13240">
        <v>22811</v>
      </c>
      <c r="B13240" s="1">
        <v>41239</v>
      </c>
      <c r="C13240" s="2" t="s">
        <v>23288</v>
      </c>
      <c r="D13240" s="2" t="s">
        <v>23289</v>
      </c>
      <c r="E13240" s="1">
        <v>40609</v>
      </c>
      <c r="F13240" s="2" t="s">
        <v>26</v>
      </c>
      <c r="G13240" s="2" t="s">
        <v>29715</v>
      </c>
      <c r="I13240" s="2" t="s">
        <v>14</v>
      </c>
      <c r="J13240" s="2" t="s">
        <v>29711</v>
      </c>
      <c r="K13240" s="2" t="s">
        <v>16</v>
      </c>
    </row>
    <row r="13241" spans="1:11" x14ac:dyDescent="0.25">
      <c r="A13241">
        <v>43145</v>
      </c>
      <c r="B13241" s="1">
        <v>43623</v>
      </c>
      <c r="C13241" s="2" t="s">
        <v>33945</v>
      </c>
      <c r="D13241" s="2" t="s">
        <v>23290</v>
      </c>
      <c r="E13241" s="1">
        <v>43600</v>
      </c>
      <c r="F13241" s="2" t="s">
        <v>423</v>
      </c>
      <c r="G13241" s="2" t="s">
        <v>6497</v>
      </c>
      <c r="H13241">
        <v>3203809</v>
      </c>
      <c r="I13241" s="2" t="s">
        <v>14</v>
      </c>
      <c r="J13241" s="2" t="s">
        <v>29711</v>
      </c>
      <c r="K13241" s="2" t="s">
        <v>16</v>
      </c>
    </row>
    <row r="13242" spans="1:11" x14ac:dyDescent="0.25">
      <c r="A13242">
        <v>56192</v>
      </c>
      <c r="B13242" s="1">
        <v>45236</v>
      </c>
      <c r="C13242" s="2" t="s">
        <v>23291</v>
      </c>
      <c r="D13242" s="2" t="s">
        <v>23292</v>
      </c>
      <c r="E13242" s="1">
        <v>45162</v>
      </c>
      <c r="F13242" s="2" t="s">
        <v>100</v>
      </c>
      <c r="G13242" s="2" t="s">
        <v>31899</v>
      </c>
      <c r="H13242">
        <v>2917102</v>
      </c>
      <c r="I13242" s="2" t="s">
        <v>14</v>
      </c>
      <c r="J13242" s="2" t="s">
        <v>29711</v>
      </c>
      <c r="K13242" s="2" t="s">
        <v>16</v>
      </c>
    </row>
    <row r="13243" spans="1:11" x14ac:dyDescent="0.25">
      <c r="A13243">
        <v>48141</v>
      </c>
      <c r="B13243" s="1">
        <v>44298</v>
      </c>
      <c r="C13243" s="2" t="s">
        <v>33946</v>
      </c>
      <c r="D13243" s="2" t="s">
        <v>23293</v>
      </c>
      <c r="E13243" s="1">
        <v>44105</v>
      </c>
      <c r="F13243" s="2" t="s">
        <v>26</v>
      </c>
      <c r="G13243" s="2" t="s">
        <v>29715</v>
      </c>
      <c r="H13243">
        <v>3550308</v>
      </c>
      <c r="I13243" s="2" t="s">
        <v>14</v>
      </c>
      <c r="J13243" s="2" t="s">
        <v>29711</v>
      </c>
      <c r="K13243" s="2" t="s">
        <v>16</v>
      </c>
    </row>
    <row r="13244" spans="1:11" x14ac:dyDescent="0.25">
      <c r="A13244">
        <v>26546</v>
      </c>
      <c r="B13244" s="1">
        <v>41733</v>
      </c>
      <c r="C13244" s="2" t="s">
        <v>23294</v>
      </c>
      <c r="D13244" s="2" t="s">
        <v>23295</v>
      </c>
      <c r="E13244" s="1">
        <v>41205</v>
      </c>
      <c r="F13244" s="2" t="s">
        <v>34</v>
      </c>
      <c r="G13244" s="2" t="s">
        <v>721</v>
      </c>
      <c r="H13244">
        <v>3131307</v>
      </c>
      <c r="I13244" s="2" t="s">
        <v>14</v>
      </c>
      <c r="J13244" s="2" t="s">
        <v>29711</v>
      </c>
      <c r="K13244" s="2" t="s">
        <v>16</v>
      </c>
    </row>
    <row r="13245" spans="1:11" x14ac:dyDescent="0.25">
      <c r="A13245">
        <v>28156</v>
      </c>
      <c r="B13245" s="1">
        <v>41955</v>
      </c>
      <c r="C13245" s="2" t="s">
        <v>33947</v>
      </c>
      <c r="D13245" s="2" t="s">
        <v>23296</v>
      </c>
      <c r="E13245" s="1">
        <v>37372</v>
      </c>
      <c r="F13245" s="2" t="s">
        <v>26</v>
      </c>
      <c r="G13245" s="2" t="s">
        <v>29715</v>
      </c>
      <c r="H13245">
        <v>3550308</v>
      </c>
      <c r="I13245" s="2" t="s">
        <v>14</v>
      </c>
      <c r="J13245" s="2" t="s">
        <v>29711</v>
      </c>
      <c r="K13245" s="2" t="s">
        <v>16</v>
      </c>
    </row>
    <row r="13246" spans="1:11" x14ac:dyDescent="0.25">
      <c r="A13246">
        <v>47578</v>
      </c>
      <c r="B13246" s="1">
        <v>44215</v>
      </c>
      <c r="C13246" s="2" t="s">
        <v>33948</v>
      </c>
      <c r="D13246" s="2" t="s">
        <v>23297</v>
      </c>
      <c r="E13246" s="1">
        <v>40091</v>
      </c>
      <c r="F13246" s="2" t="s">
        <v>283</v>
      </c>
      <c r="G13246" s="2" t="s">
        <v>284</v>
      </c>
      <c r="H13246">
        <v>2211001</v>
      </c>
      <c r="I13246" s="2" t="s">
        <v>14</v>
      </c>
      <c r="J13246" s="2" t="s">
        <v>29711</v>
      </c>
      <c r="K13246" s="2" t="s">
        <v>16</v>
      </c>
    </row>
    <row r="13247" spans="1:11" x14ac:dyDescent="0.25">
      <c r="A13247">
        <v>29022</v>
      </c>
      <c r="B13247" s="1">
        <v>42055</v>
      </c>
      <c r="C13247" s="2" t="s">
        <v>23298</v>
      </c>
      <c r="D13247" s="2" t="s">
        <v>23299</v>
      </c>
      <c r="E13247" s="1">
        <v>42026</v>
      </c>
      <c r="F13247" s="2" t="s">
        <v>97</v>
      </c>
      <c r="G13247" s="2" t="s">
        <v>103</v>
      </c>
      <c r="H13247">
        <v>4314902</v>
      </c>
      <c r="I13247" s="2" t="s">
        <v>14</v>
      </c>
      <c r="J13247" s="2" t="s">
        <v>29711</v>
      </c>
      <c r="K13247" s="2" t="s">
        <v>16</v>
      </c>
    </row>
    <row r="13248" spans="1:11" x14ac:dyDescent="0.25">
      <c r="A13248">
        <v>1094</v>
      </c>
      <c r="B13248" s="1">
        <v>37680</v>
      </c>
      <c r="C13248" s="2" t="s">
        <v>33949</v>
      </c>
      <c r="D13248" s="2" t="s">
        <v>23300</v>
      </c>
      <c r="E13248" s="1">
        <v>36448</v>
      </c>
      <c r="F13248" s="2" t="s">
        <v>81</v>
      </c>
      <c r="G13248" s="2" t="s">
        <v>82</v>
      </c>
      <c r="H13248">
        <v>2611606</v>
      </c>
      <c r="I13248" s="2" t="s">
        <v>14</v>
      </c>
      <c r="J13248" s="2" t="s">
        <v>29711</v>
      </c>
      <c r="K13248" s="2" t="s">
        <v>16</v>
      </c>
    </row>
    <row r="13249" spans="1:11" x14ac:dyDescent="0.25">
      <c r="A13249">
        <v>52101</v>
      </c>
      <c r="B13249" s="1">
        <v>44831</v>
      </c>
      <c r="C13249" s="2" t="s">
        <v>33950</v>
      </c>
      <c r="D13249" s="2" t="s">
        <v>23301</v>
      </c>
      <c r="E13249" s="1">
        <v>44634</v>
      </c>
      <c r="F13249" s="2" t="s">
        <v>26</v>
      </c>
      <c r="G13249" s="2" t="s">
        <v>29715</v>
      </c>
      <c r="H13249">
        <v>3550308</v>
      </c>
      <c r="I13249" s="2" t="s">
        <v>14</v>
      </c>
      <c r="J13249" s="2" t="s">
        <v>29711</v>
      </c>
      <c r="K13249" s="2" t="s">
        <v>16</v>
      </c>
    </row>
    <row r="13250" spans="1:11" x14ac:dyDescent="0.25">
      <c r="A13250">
        <v>42654</v>
      </c>
      <c r="B13250" s="1">
        <v>43558</v>
      </c>
      <c r="C13250" s="2" t="s">
        <v>33951</v>
      </c>
      <c r="D13250" s="2" t="s">
        <v>23302</v>
      </c>
      <c r="E13250" s="1">
        <v>41872</v>
      </c>
      <c r="F13250" s="2" t="s">
        <v>12</v>
      </c>
      <c r="G13250" s="2" t="s">
        <v>13</v>
      </c>
      <c r="H13250">
        <v>3304557</v>
      </c>
      <c r="I13250" s="2" t="s">
        <v>14</v>
      </c>
      <c r="J13250" s="2" t="s">
        <v>15</v>
      </c>
      <c r="K13250" s="2" t="s">
        <v>16</v>
      </c>
    </row>
    <row r="13251" spans="1:11" x14ac:dyDescent="0.25">
      <c r="A13251">
        <v>32730</v>
      </c>
      <c r="B13251" s="1">
        <v>42486</v>
      </c>
      <c r="C13251" s="2" t="s">
        <v>33952</v>
      </c>
      <c r="D13251" s="2" t="s">
        <v>23303</v>
      </c>
      <c r="E13251" s="1">
        <v>42328</v>
      </c>
      <c r="F13251" s="2" t="s">
        <v>291</v>
      </c>
      <c r="G13251" s="2" t="s">
        <v>292</v>
      </c>
      <c r="H13251">
        <v>2408102</v>
      </c>
      <c r="I13251" s="2" t="s">
        <v>14</v>
      </c>
      <c r="J13251" s="2" t="s">
        <v>29711</v>
      </c>
      <c r="K13251" s="2" t="s">
        <v>16</v>
      </c>
    </row>
    <row r="13252" spans="1:11" x14ac:dyDescent="0.25">
      <c r="A13252">
        <v>34551</v>
      </c>
      <c r="B13252" s="1">
        <v>42675</v>
      </c>
      <c r="C13252" s="2" t="s">
        <v>33953</v>
      </c>
      <c r="D13252" s="2" t="s">
        <v>23304</v>
      </c>
      <c r="E13252" s="1">
        <v>42557</v>
      </c>
      <c r="F13252" s="2" t="s">
        <v>97</v>
      </c>
      <c r="G13252" s="2" t="s">
        <v>940</v>
      </c>
      <c r="H13252">
        <v>4314407</v>
      </c>
      <c r="I13252" s="2" t="s">
        <v>14</v>
      </c>
      <c r="J13252" s="2" t="s">
        <v>29711</v>
      </c>
      <c r="K13252" s="2" t="s">
        <v>16</v>
      </c>
    </row>
    <row r="13253" spans="1:11" x14ac:dyDescent="0.25">
      <c r="A13253">
        <v>38540</v>
      </c>
      <c r="B13253" s="1">
        <v>43109</v>
      </c>
      <c r="C13253" s="2" t="s">
        <v>23305</v>
      </c>
      <c r="D13253" s="2" t="s">
        <v>23306</v>
      </c>
      <c r="E13253" s="1">
        <v>42999</v>
      </c>
      <c r="F13253" s="2" t="s">
        <v>352</v>
      </c>
      <c r="G13253" s="2" t="s">
        <v>23307</v>
      </c>
      <c r="H13253">
        <v>5204904</v>
      </c>
      <c r="I13253" s="2" t="s">
        <v>29712</v>
      </c>
      <c r="J13253" s="2" t="s">
        <v>29711</v>
      </c>
      <c r="K13253" s="2" t="s">
        <v>29714</v>
      </c>
    </row>
    <row r="13254" spans="1:11" x14ac:dyDescent="0.25">
      <c r="A13254">
        <v>55328</v>
      </c>
      <c r="B13254" s="1">
        <v>45201</v>
      </c>
      <c r="C13254" s="2" t="s">
        <v>33954</v>
      </c>
      <c r="D13254" s="2" t="s">
        <v>23308</v>
      </c>
      <c r="E13254" s="1">
        <v>42948</v>
      </c>
      <c r="F13254" s="2" t="s">
        <v>26</v>
      </c>
      <c r="G13254" s="2" t="s">
        <v>29774</v>
      </c>
      <c r="H13254">
        <v>3549805</v>
      </c>
      <c r="I13254" s="2" t="s">
        <v>14</v>
      </c>
      <c r="J13254" s="2" t="s">
        <v>29711</v>
      </c>
      <c r="K13254" s="2" t="s">
        <v>16</v>
      </c>
    </row>
    <row r="13255" spans="1:11" x14ac:dyDescent="0.25">
      <c r="A13255">
        <v>33196</v>
      </c>
      <c r="B13255" s="1">
        <v>42530</v>
      </c>
      <c r="C13255" s="2" t="s">
        <v>23309</v>
      </c>
      <c r="D13255" s="2" t="s">
        <v>23310</v>
      </c>
      <c r="E13255" s="1">
        <v>38632</v>
      </c>
      <c r="F13255" s="2" t="s">
        <v>54</v>
      </c>
      <c r="G13255" s="2" t="s">
        <v>23311</v>
      </c>
      <c r="H13255">
        <v>4106605</v>
      </c>
      <c r="I13255" s="2" t="s">
        <v>29712</v>
      </c>
      <c r="J13255" s="2" t="s">
        <v>29711</v>
      </c>
      <c r="K13255" s="2" t="s">
        <v>29714</v>
      </c>
    </row>
    <row r="13256" spans="1:11" x14ac:dyDescent="0.25">
      <c r="A13256">
        <v>28161</v>
      </c>
      <c r="B13256" s="1">
        <v>41956</v>
      </c>
      <c r="C13256" s="2" t="s">
        <v>33955</v>
      </c>
      <c r="D13256" s="2" t="s">
        <v>23312</v>
      </c>
      <c r="E13256" s="1">
        <v>37830</v>
      </c>
      <c r="F13256" s="2" t="s">
        <v>12</v>
      </c>
      <c r="G13256" s="2" t="s">
        <v>13</v>
      </c>
      <c r="H13256">
        <v>3304557</v>
      </c>
      <c r="I13256" s="2" t="s">
        <v>14</v>
      </c>
      <c r="J13256" s="2" t="s">
        <v>29711</v>
      </c>
      <c r="K13256" s="2" t="s">
        <v>16</v>
      </c>
    </row>
    <row r="13257" spans="1:11" x14ac:dyDescent="0.25">
      <c r="A13257">
        <v>29564</v>
      </c>
      <c r="B13257" s="1">
        <v>42096</v>
      </c>
      <c r="C13257" s="2" t="s">
        <v>33956</v>
      </c>
      <c r="D13257" s="2" t="s">
        <v>23313</v>
      </c>
      <c r="E13257" s="1">
        <v>36854</v>
      </c>
      <c r="F13257" s="2" t="s">
        <v>26</v>
      </c>
      <c r="G13257" s="2" t="s">
        <v>2072</v>
      </c>
      <c r="H13257">
        <v>3522505</v>
      </c>
      <c r="I13257" s="2" t="s">
        <v>14</v>
      </c>
      <c r="J13257" s="2" t="s">
        <v>29711</v>
      </c>
      <c r="K13257" s="2" t="s">
        <v>16</v>
      </c>
    </row>
    <row r="13258" spans="1:11" x14ac:dyDescent="0.25">
      <c r="A13258">
        <v>38622</v>
      </c>
      <c r="B13258" s="1">
        <v>43117</v>
      </c>
      <c r="C13258" s="2" t="s">
        <v>33957</v>
      </c>
      <c r="D13258" s="2" t="s">
        <v>23314</v>
      </c>
      <c r="E13258" s="1">
        <v>39377</v>
      </c>
      <c r="F13258" s="2" t="s">
        <v>54</v>
      </c>
      <c r="G13258" s="2" t="s">
        <v>55</v>
      </c>
      <c r="H13258">
        <v>4106902</v>
      </c>
      <c r="I13258" s="2" t="s">
        <v>14</v>
      </c>
      <c r="J13258" s="2" t="s">
        <v>29711</v>
      </c>
      <c r="K13258" s="2" t="s">
        <v>16</v>
      </c>
    </row>
    <row r="13259" spans="1:11" x14ac:dyDescent="0.25">
      <c r="A13259">
        <v>36373</v>
      </c>
      <c r="B13259" s="1">
        <v>42871</v>
      </c>
      <c r="C13259" s="2" t="s">
        <v>23315</v>
      </c>
      <c r="D13259" s="2" t="s">
        <v>23316</v>
      </c>
      <c r="E13259" s="1">
        <v>41823</v>
      </c>
      <c r="F13259" s="2" t="s">
        <v>12</v>
      </c>
      <c r="G13259" s="2" t="s">
        <v>13</v>
      </c>
      <c r="H13259">
        <v>3304557</v>
      </c>
      <c r="I13259" s="2" t="s">
        <v>14</v>
      </c>
      <c r="J13259" s="2" t="s">
        <v>29711</v>
      </c>
      <c r="K13259" s="2" t="s">
        <v>16</v>
      </c>
    </row>
    <row r="13260" spans="1:11" x14ac:dyDescent="0.25">
      <c r="A13260">
        <v>52201</v>
      </c>
      <c r="B13260" s="1">
        <v>44854</v>
      </c>
      <c r="C13260" s="2" t="s">
        <v>33958</v>
      </c>
      <c r="D13260" s="2" t="s">
        <v>23317</v>
      </c>
      <c r="E13260" s="1">
        <v>43802</v>
      </c>
      <c r="F13260" s="2" t="s">
        <v>26</v>
      </c>
      <c r="G13260" s="2" t="s">
        <v>257</v>
      </c>
      <c r="H13260">
        <v>3552205</v>
      </c>
      <c r="I13260" s="2" t="s">
        <v>14</v>
      </c>
      <c r="J13260" s="2" t="s">
        <v>29711</v>
      </c>
      <c r="K13260" s="2" t="s">
        <v>16</v>
      </c>
    </row>
    <row r="13261" spans="1:11" x14ac:dyDescent="0.25">
      <c r="A13261">
        <v>53986</v>
      </c>
      <c r="B13261" s="1">
        <v>45112</v>
      </c>
      <c r="C13261" s="2" t="s">
        <v>33959</v>
      </c>
      <c r="D13261" s="2" t="s">
        <v>23318</v>
      </c>
      <c r="E13261" s="1">
        <v>40512</v>
      </c>
      <c r="F13261" s="2" t="s">
        <v>12</v>
      </c>
      <c r="G13261" s="2" t="s">
        <v>13</v>
      </c>
      <c r="H13261">
        <v>3304557</v>
      </c>
      <c r="I13261" s="2" t="s">
        <v>14</v>
      </c>
      <c r="J13261" s="2" t="s">
        <v>15</v>
      </c>
      <c r="K13261" s="2" t="s">
        <v>16</v>
      </c>
    </row>
    <row r="13262" spans="1:11" x14ac:dyDescent="0.25">
      <c r="A13262">
        <v>44695</v>
      </c>
      <c r="B13262" s="1">
        <v>43801</v>
      </c>
      <c r="C13262" s="2" t="s">
        <v>33960</v>
      </c>
      <c r="D13262" s="2" t="s">
        <v>23319</v>
      </c>
      <c r="E13262" s="1">
        <v>34019</v>
      </c>
      <c r="F13262" s="2" t="s">
        <v>26</v>
      </c>
      <c r="G13262" s="2" t="s">
        <v>29715</v>
      </c>
      <c r="H13262">
        <v>3550308</v>
      </c>
      <c r="I13262" s="2" t="s">
        <v>14</v>
      </c>
      <c r="J13262" s="2" t="s">
        <v>29711</v>
      </c>
      <c r="K13262" s="2" t="s">
        <v>16</v>
      </c>
    </row>
    <row r="13263" spans="1:11" x14ac:dyDescent="0.25">
      <c r="A13263">
        <v>167</v>
      </c>
      <c r="B13263" s="1">
        <v>37421</v>
      </c>
      <c r="C13263" s="2" t="s">
        <v>33961</v>
      </c>
      <c r="D13263" s="2" t="s">
        <v>23320</v>
      </c>
      <c r="E13263" s="1">
        <v>30288</v>
      </c>
      <c r="F13263" s="2" t="s">
        <v>26</v>
      </c>
      <c r="G13263" s="2" t="s">
        <v>29715</v>
      </c>
      <c r="H13263">
        <v>3550308</v>
      </c>
      <c r="I13263" s="2" t="s">
        <v>14</v>
      </c>
      <c r="J13263" s="2" t="s">
        <v>29711</v>
      </c>
      <c r="K13263" s="2" t="s">
        <v>16</v>
      </c>
    </row>
    <row r="13264" spans="1:11" x14ac:dyDescent="0.25">
      <c r="A13264">
        <v>24589</v>
      </c>
      <c r="B13264" s="1">
        <v>41463</v>
      </c>
      <c r="C13264" s="2" t="s">
        <v>33962</v>
      </c>
      <c r="D13264" s="2" t="s">
        <v>23321</v>
      </c>
      <c r="E13264" s="1">
        <v>40847</v>
      </c>
      <c r="F13264" s="2" t="s">
        <v>26</v>
      </c>
      <c r="G13264" s="2" t="s">
        <v>29715</v>
      </c>
      <c r="H13264">
        <v>3550308</v>
      </c>
      <c r="I13264" s="2" t="s">
        <v>14</v>
      </c>
      <c r="J13264" s="2" t="s">
        <v>29711</v>
      </c>
      <c r="K13264" s="2" t="s">
        <v>16</v>
      </c>
    </row>
    <row r="13265" spans="1:11" x14ac:dyDescent="0.25">
      <c r="A13265">
        <v>12261</v>
      </c>
      <c r="B13265" s="1">
        <v>39190</v>
      </c>
      <c r="C13265" s="2" t="s">
        <v>33963</v>
      </c>
      <c r="D13265" s="2" t="s">
        <v>23322</v>
      </c>
      <c r="E13265" s="1">
        <v>38866</v>
      </c>
      <c r="F13265" s="2" t="s">
        <v>382</v>
      </c>
      <c r="G13265" s="2" t="s">
        <v>29760</v>
      </c>
      <c r="H13265">
        <v>1501402</v>
      </c>
      <c r="I13265" s="2" t="s">
        <v>14</v>
      </c>
      <c r="J13265" s="2" t="s">
        <v>29711</v>
      </c>
      <c r="K13265" s="2" t="s">
        <v>16</v>
      </c>
    </row>
    <row r="13266" spans="1:11" x14ac:dyDescent="0.25">
      <c r="A13266">
        <v>57897</v>
      </c>
      <c r="B13266" s="1">
        <v>45387</v>
      </c>
      <c r="C13266" s="2" t="s">
        <v>23323</v>
      </c>
      <c r="D13266" s="2" t="s">
        <v>23324</v>
      </c>
      <c r="E13266" s="1">
        <v>41929</v>
      </c>
      <c r="F13266" s="2" t="s">
        <v>81</v>
      </c>
      <c r="G13266" s="2" t="s">
        <v>82</v>
      </c>
      <c r="H13266">
        <v>2611606</v>
      </c>
      <c r="I13266" s="2" t="s">
        <v>14</v>
      </c>
      <c r="J13266" s="2" t="s">
        <v>29711</v>
      </c>
      <c r="K13266" s="2" t="s">
        <v>16</v>
      </c>
    </row>
    <row r="13267" spans="1:11" x14ac:dyDescent="0.25">
      <c r="A13267">
        <v>49968</v>
      </c>
      <c r="B13267" s="1">
        <v>44511</v>
      </c>
      <c r="C13267" s="2" t="s">
        <v>23325</v>
      </c>
      <c r="D13267" s="2" t="s">
        <v>23326</v>
      </c>
      <c r="E13267" s="1">
        <v>44217</v>
      </c>
      <c r="F13267" s="2" t="s">
        <v>100</v>
      </c>
      <c r="G13267" s="2" t="s">
        <v>101</v>
      </c>
      <c r="H13267">
        <v>2927408</v>
      </c>
      <c r="I13267" s="2" t="s">
        <v>14</v>
      </c>
      <c r="J13267" s="2" t="s">
        <v>29711</v>
      </c>
      <c r="K13267" s="2" t="s">
        <v>16</v>
      </c>
    </row>
    <row r="13268" spans="1:11" x14ac:dyDescent="0.25">
      <c r="A13268">
        <v>56814</v>
      </c>
      <c r="B13268" s="1">
        <v>45268</v>
      </c>
      <c r="C13268" s="2" t="s">
        <v>23327</v>
      </c>
      <c r="D13268" s="2" t="s">
        <v>23328</v>
      </c>
      <c r="E13268" s="1">
        <v>42419</v>
      </c>
      <c r="F13268" s="2" t="s">
        <v>1251</v>
      </c>
      <c r="G13268" s="2" t="s">
        <v>23329</v>
      </c>
      <c r="H13268">
        <v>1200138</v>
      </c>
      <c r="I13268" s="2" t="s">
        <v>29712</v>
      </c>
      <c r="J13268" s="2" t="s">
        <v>29711</v>
      </c>
      <c r="K13268" s="2" t="s">
        <v>29714</v>
      </c>
    </row>
    <row r="13269" spans="1:11" x14ac:dyDescent="0.25">
      <c r="A13269">
        <v>52467</v>
      </c>
      <c r="B13269" s="1">
        <v>44897</v>
      </c>
      <c r="C13269" s="2" t="s">
        <v>23330</v>
      </c>
      <c r="D13269" s="2" t="s">
        <v>23331</v>
      </c>
      <c r="E13269" s="1">
        <v>39720</v>
      </c>
      <c r="F13269" s="2" t="s">
        <v>12</v>
      </c>
      <c r="G13269" s="2" t="s">
        <v>13</v>
      </c>
      <c r="H13269">
        <v>3304557</v>
      </c>
      <c r="I13269" s="2" t="s">
        <v>14</v>
      </c>
      <c r="J13269" s="2" t="s">
        <v>29711</v>
      </c>
      <c r="K13269" s="2" t="s">
        <v>16</v>
      </c>
    </row>
    <row r="13270" spans="1:11" x14ac:dyDescent="0.25">
      <c r="A13270">
        <v>31079</v>
      </c>
      <c r="B13270" s="1">
        <v>42272</v>
      </c>
      <c r="C13270" s="2" t="s">
        <v>23332</v>
      </c>
      <c r="D13270" s="2" t="s">
        <v>23333</v>
      </c>
      <c r="E13270" s="1">
        <v>40568</v>
      </c>
      <c r="F13270" s="2" t="s">
        <v>26</v>
      </c>
      <c r="G13270" s="2" t="s">
        <v>29715</v>
      </c>
      <c r="H13270">
        <v>3550308</v>
      </c>
      <c r="I13270" s="2" t="s">
        <v>14</v>
      </c>
      <c r="J13270" s="2" t="s">
        <v>29711</v>
      </c>
      <c r="K13270" s="2" t="s">
        <v>16</v>
      </c>
    </row>
    <row r="13271" spans="1:11" x14ac:dyDescent="0.25">
      <c r="A13271">
        <v>37897</v>
      </c>
      <c r="B13271" s="1">
        <v>43017</v>
      </c>
      <c r="C13271" s="2" t="s">
        <v>33964</v>
      </c>
      <c r="D13271" s="2" t="s">
        <v>23334</v>
      </c>
      <c r="E13271" s="1">
        <v>35692</v>
      </c>
      <c r="F13271" s="2" t="s">
        <v>12</v>
      </c>
      <c r="G13271" s="2" t="s">
        <v>13</v>
      </c>
      <c r="H13271">
        <v>3304557</v>
      </c>
      <c r="I13271" s="2" t="s">
        <v>14</v>
      </c>
      <c r="J13271" s="2" t="s">
        <v>15</v>
      </c>
      <c r="K13271" s="2" t="s">
        <v>16</v>
      </c>
    </row>
    <row r="13272" spans="1:11" x14ac:dyDescent="0.25">
      <c r="A13272">
        <v>1936</v>
      </c>
      <c r="B13272" s="1">
        <v>38104</v>
      </c>
      <c r="C13272" s="2" t="s">
        <v>23335</v>
      </c>
      <c r="D13272" s="2" t="s">
        <v>23336</v>
      </c>
      <c r="E13272" s="1">
        <v>37078</v>
      </c>
      <c r="F13272" s="2" t="s">
        <v>34</v>
      </c>
      <c r="G13272" s="2" t="s">
        <v>35</v>
      </c>
      <c r="H13272">
        <v>3106200</v>
      </c>
      <c r="I13272" s="2" t="s">
        <v>14</v>
      </c>
      <c r="J13272" s="2" t="s">
        <v>29711</v>
      </c>
      <c r="K13272" s="2" t="s">
        <v>16</v>
      </c>
    </row>
    <row r="13273" spans="1:11" x14ac:dyDescent="0.25">
      <c r="A13273">
        <v>43194</v>
      </c>
      <c r="B13273" s="1">
        <v>43629</v>
      </c>
      <c r="C13273" s="2" t="s">
        <v>23337</v>
      </c>
      <c r="D13273" s="2" t="s">
        <v>23338</v>
      </c>
      <c r="E13273" s="1">
        <v>43594</v>
      </c>
      <c r="F13273" s="2" t="s">
        <v>26</v>
      </c>
      <c r="G13273" s="2" t="s">
        <v>29715</v>
      </c>
      <c r="H13273">
        <v>3550308</v>
      </c>
      <c r="I13273" s="2" t="s">
        <v>14</v>
      </c>
      <c r="J13273" s="2" t="s">
        <v>29711</v>
      </c>
      <c r="K13273" s="2" t="s">
        <v>16</v>
      </c>
    </row>
    <row r="13274" spans="1:11" x14ac:dyDescent="0.25">
      <c r="A13274">
        <v>43922</v>
      </c>
      <c r="B13274" s="1">
        <v>43712</v>
      </c>
      <c r="C13274" s="2" t="s">
        <v>33965</v>
      </c>
      <c r="D13274" s="2" t="s">
        <v>23339</v>
      </c>
      <c r="E13274" s="1">
        <v>42844</v>
      </c>
      <c r="F13274" s="2" t="s">
        <v>26</v>
      </c>
      <c r="G13274" s="2" t="s">
        <v>29715</v>
      </c>
      <c r="H13274">
        <v>3550308</v>
      </c>
      <c r="I13274" s="2" t="s">
        <v>14</v>
      </c>
      <c r="J13274" s="2" t="s">
        <v>29711</v>
      </c>
      <c r="K13274" s="2" t="s">
        <v>16</v>
      </c>
    </row>
    <row r="13275" spans="1:11" x14ac:dyDescent="0.25">
      <c r="A13275">
        <v>28106</v>
      </c>
      <c r="B13275" s="1">
        <v>41950</v>
      </c>
      <c r="C13275" s="2" t="s">
        <v>23340</v>
      </c>
      <c r="D13275" s="2" t="s">
        <v>23341</v>
      </c>
      <c r="E13275" s="1">
        <v>40835</v>
      </c>
      <c r="F13275" s="2" t="s">
        <v>19</v>
      </c>
      <c r="G13275" s="2" t="s">
        <v>29710</v>
      </c>
      <c r="H13275">
        <v>5300108</v>
      </c>
      <c r="I13275" s="2" t="s">
        <v>14</v>
      </c>
      <c r="J13275" s="2" t="s">
        <v>29716</v>
      </c>
      <c r="K13275" s="2" t="s">
        <v>16</v>
      </c>
    </row>
    <row r="13276" spans="1:11" x14ac:dyDescent="0.25">
      <c r="A13276">
        <v>56084</v>
      </c>
      <c r="B13276" s="1">
        <v>45229</v>
      </c>
      <c r="C13276" s="2" t="s">
        <v>23342</v>
      </c>
      <c r="D13276" s="2" t="s">
        <v>23343</v>
      </c>
      <c r="E13276" s="1">
        <v>43321</v>
      </c>
      <c r="F13276" s="2" t="s">
        <v>194</v>
      </c>
      <c r="G13276" s="2" t="s">
        <v>30326</v>
      </c>
      <c r="H13276">
        <v>1702109</v>
      </c>
      <c r="I13276" s="2" t="s">
        <v>29712</v>
      </c>
      <c r="J13276" s="2" t="s">
        <v>29711</v>
      </c>
      <c r="K13276" s="2" t="s">
        <v>29714</v>
      </c>
    </row>
    <row r="13277" spans="1:11" x14ac:dyDescent="0.25">
      <c r="A13277">
        <v>27631</v>
      </c>
      <c r="B13277" s="1">
        <v>41886</v>
      </c>
      <c r="C13277" s="2" t="s">
        <v>33966</v>
      </c>
      <c r="D13277" s="2" t="s">
        <v>23344</v>
      </c>
      <c r="E13277" s="1">
        <v>41481</v>
      </c>
      <c r="F13277" s="2" t="s">
        <v>34</v>
      </c>
      <c r="G13277" s="2" t="s">
        <v>35</v>
      </c>
      <c r="H13277">
        <v>3106200</v>
      </c>
      <c r="I13277" s="2" t="s">
        <v>14</v>
      </c>
      <c r="J13277" s="2" t="s">
        <v>29711</v>
      </c>
      <c r="K13277" s="2" t="s">
        <v>16</v>
      </c>
    </row>
    <row r="13278" spans="1:11" x14ac:dyDescent="0.25">
      <c r="A13278">
        <v>23600</v>
      </c>
      <c r="B13278" s="1">
        <v>41366</v>
      </c>
      <c r="C13278" s="2" t="s">
        <v>23345</v>
      </c>
      <c r="D13278" s="2" t="s">
        <v>23346</v>
      </c>
      <c r="E13278" s="1">
        <v>41002</v>
      </c>
      <c r="F13278" s="2" t="s">
        <v>12</v>
      </c>
      <c r="G13278" s="2" t="s">
        <v>13</v>
      </c>
      <c r="H13278">
        <v>3304557</v>
      </c>
      <c r="I13278" s="2" t="s">
        <v>14</v>
      </c>
      <c r="J13278" s="2" t="s">
        <v>29711</v>
      </c>
      <c r="K13278" s="2" t="s">
        <v>16</v>
      </c>
    </row>
    <row r="13279" spans="1:11" x14ac:dyDescent="0.25">
      <c r="A13279">
        <v>25573</v>
      </c>
      <c r="B13279" s="1">
        <v>41582</v>
      </c>
      <c r="C13279" s="2" t="s">
        <v>23347</v>
      </c>
      <c r="D13279" s="2" t="s">
        <v>23348</v>
      </c>
      <c r="E13279" s="1">
        <v>41555</v>
      </c>
      <c r="F13279" s="2" t="s">
        <v>22</v>
      </c>
      <c r="G13279" s="2" t="s">
        <v>23</v>
      </c>
      <c r="H13279">
        <v>4202404</v>
      </c>
      <c r="I13279" s="2" t="s">
        <v>14</v>
      </c>
      <c r="J13279" s="2" t="s">
        <v>29711</v>
      </c>
      <c r="K13279" s="2" t="s">
        <v>16</v>
      </c>
    </row>
    <row r="13280" spans="1:11" x14ac:dyDescent="0.25">
      <c r="A13280">
        <v>46124</v>
      </c>
      <c r="B13280" s="1">
        <v>44029</v>
      </c>
      <c r="C13280" s="2" t="s">
        <v>23349</v>
      </c>
      <c r="D13280" s="2" t="s">
        <v>23350</v>
      </c>
      <c r="E13280" s="1">
        <v>41549</v>
      </c>
      <c r="F13280" s="2" t="s">
        <v>26</v>
      </c>
      <c r="G13280" s="2" t="s">
        <v>29881</v>
      </c>
      <c r="H13280">
        <v>3554102</v>
      </c>
      <c r="I13280" s="2" t="s">
        <v>14</v>
      </c>
      <c r="J13280" s="2" t="s">
        <v>29711</v>
      </c>
      <c r="K13280" s="2" t="s">
        <v>16</v>
      </c>
    </row>
    <row r="13281" spans="1:11" x14ac:dyDescent="0.25">
      <c r="A13281">
        <v>49786</v>
      </c>
      <c r="B13281" s="1">
        <v>44487</v>
      </c>
      <c r="C13281" s="2" t="s">
        <v>23351</v>
      </c>
      <c r="D13281" s="2" t="s">
        <v>23352</v>
      </c>
      <c r="E13281" s="1">
        <v>37669</v>
      </c>
      <c r="F13281" s="2" t="s">
        <v>26</v>
      </c>
      <c r="G13281" s="2" t="s">
        <v>29715</v>
      </c>
      <c r="H13281">
        <v>3550308</v>
      </c>
      <c r="I13281" s="2" t="s">
        <v>14</v>
      </c>
      <c r="J13281" s="2" t="s">
        <v>29711</v>
      </c>
      <c r="K13281" s="2" t="s">
        <v>16</v>
      </c>
    </row>
    <row r="13282" spans="1:11" x14ac:dyDescent="0.25">
      <c r="A13282">
        <v>30029</v>
      </c>
      <c r="B13282" s="1">
        <v>42146</v>
      </c>
      <c r="C13282" s="2" t="s">
        <v>33967</v>
      </c>
      <c r="D13282" s="2" t="s">
        <v>23353</v>
      </c>
      <c r="E13282" s="1">
        <v>39471</v>
      </c>
      <c r="F13282" s="2" t="s">
        <v>26</v>
      </c>
      <c r="G13282" s="2" t="s">
        <v>29715</v>
      </c>
      <c r="H13282">
        <v>3550308</v>
      </c>
      <c r="I13282" s="2" t="s">
        <v>14</v>
      </c>
      <c r="J13282" s="2" t="s">
        <v>29711</v>
      </c>
      <c r="K13282" s="2" t="s">
        <v>16</v>
      </c>
    </row>
    <row r="13283" spans="1:11" x14ac:dyDescent="0.25">
      <c r="A13283">
        <v>21098</v>
      </c>
      <c r="B13283" s="1">
        <v>40981</v>
      </c>
      <c r="C13283" s="2" t="s">
        <v>33968</v>
      </c>
      <c r="D13283" s="2" t="s">
        <v>23354</v>
      </c>
      <c r="E13283" s="1">
        <v>40620</v>
      </c>
      <c r="F13283" s="2" t="s">
        <v>34</v>
      </c>
      <c r="G13283" s="2" t="s">
        <v>35</v>
      </c>
      <c r="H13283">
        <v>3106200</v>
      </c>
      <c r="I13283" s="2" t="s">
        <v>14</v>
      </c>
      <c r="J13283" s="2" t="s">
        <v>29711</v>
      </c>
      <c r="K13283" s="2" t="s">
        <v>16</v>
      </c>
    </row>
    <row r="13284" spans="1:11" x14ac:dyDescent="0.25">
      <c r="A13284">
        <v>58535</v>
      </c>
      <c r="B13284" s="1">
        <v>45468</v>
      </c>
      <c r="C13284" s="2" t="s">
        <v>23355</v>
      </c>
      <c r="D13284" s="2" t="s">
        <v>23356</v>
      </c>
      <c r="E13284" s="1">
        <v>45365</v>
      </c>
      <c r="F13284" s="2" t="s">
        <v>26</v>
      </c>
      <c r="G13284" s="2" t="s">
        <v>29715</v>
      </c>
      <c r="I13284" s="2" t="s">
        <v>14</v>
      </c>
      <c r="J13284" s="2" t="s">
        <v>29711</v>
      </c>
      <c r="K13284" s="2" t="s">
        <v>16</v>
      </c>
    </row>
    <row r="13285" spans="1:11" x14ac:dyDescent="0.25">
      <c r="A13285">
        <v>51495</v>
      </c>
      <c r="B13285" s="1">
        <v>44735</v>
      </c>
      <c r="C13285" s="2" t="s">
        <v>33969</v>
      </c>
      <c r="D13285" s="2" t="s">
        <v>23357</v>
      </c>
      <c r="E13285" s="1">
        <v>42187</v>
      </c>
      <c r="F13285" s="2" t="s">
        <v>12</v>
      </c>
      <c r="G13285" s="2" t="s">
        <v>13</v>
      </c>
      <c r="H13285">
        <v>3304557</v>
      </c>
      <c r="I13285" s="2" t="s">
        <v>14</v>
      </c>
      <c r="J13285" s="2" t="s">
        <v>29716</v>
      </c>
      <c r="K13285" s="2" t="s">
        <v>16</v>
      </c>
    </row>
    <row r="13286" spans="1:11" x14ac:dyDescent="0.25">
      <c r="A13286">
        <v>26305</v>
      </c>
      <c r="B13286" s="1">
        <v>41708</v>
      </c>
      <c r="C13286" s="2" t="s">
        <v>23358</v>
      </c>
      <c r="D13286" s="2" t="s">
        <v>23359</v>
      </c>
      <c r="E13286" s="1">
        <v>37088</v>
      </c>
      <c r="F13286" s="2" t="s">
        <v>12</v>
      </c>
      <c r="G13286" s="2" t="s">
        <v>13</v>
      </c>
      <c r="H13286">
        <v>3304557</v>
      </c>
      <c r="I13286" s="2" t="s">
        <v>267</v>
      </c>
      <c r="J13286" s="2" t="s">
        <v>15</v>
      </c>
      <c r="K13286" s="2" t="s">
        <v>29714</v>
      </c>
    </row>
    <row r="13287" spans="1:11" x14ac:dyDescent="0.25">
      <c r="A13287">
        <v>2142</v>
      </c>
      <c r="B13287" s="1">
        <v>38268</v>
      </c>
      <c r="C13287" s="2" t="s">
        <v>23360</v>
      </c>
      <c r="D13287" s="2" t="s">
        <v>23361</v>
      </c>
      <c r="E13287" s="1">
        <v>37453</v>
      </c>
      <c r="F13287" s="2" t="s">
        <v>26</v>
      </c>
      <c r="G13287" s="2" t="s">
        <v>1056</v>
      </c>
      <c r="H13287">
        <v>3548500</v>
      </c>
      <c r="I13287" s="2" t="s">
        <v>14</v>
      </c>
      <c r="J13287" s="2" t="s">
        <v>1539</v>
      </c>
      <c r="K13287" s="2" t="s">
        <v>16</v>
      </c>
    </row>
    <row r="13288" spans="1:11" x14ac:dyDescent="0.25">
      <c r="A13288">
        <v>53691</v>
      </c>
      <c r="B13288" s="1">
        <v>45093</v>
      </c>
      <c r="C13288" s="2" t="s">
        <v>23362</v>
      </c>
      <c r="D13288" s="2" t="s">
        <v>23363</v>
      </c>
      <c r="E13288" s="1">
        <v>44664</v>
      </c>
      <c r="F13288" s="2" t="s">
        <v>12</v>
      </c>
      <c r="G13288" s="2" t="s">
        <v>13</v>
      </c>
      <c r="H13288">
        <v>3304557</v>
      </c>
      <c r="I13288" s="2" t="s">
        <v>14</v>
      </c>
      <c r="J13288" s="2" t="s">
        <v>29711</v>
      </c>
      <c r="K13288" s="2" t="s">
        <v>16</v>
      </c>
    </row>
    <row r="13289" spans="1:11" x14ac:dyDescent="0.25">
      <c r="A13289">
        <v>38917</v>
      </c>
      <c r="B13289" s="1">
        <v>43158</v>
      </c>
      <c r="C13289" s="2" t="s">
        <v>23364</v>
      </c>
      <c r="D13289" s="2" t="s">
        <v>23365</v>
      </c>
      <c r="E13289" s="1">
        <v>38629</v>
      </c>
      <c r="F13289" s="2" t="s">
        <v>291</v>
      </c>
      <c r="G13289" s="2" t="s">
        <v>30382</v>
      </c>
      <c r="H13289">
        <v>2402006</v>
      </c>
      <c r="I13289" s="2" t="s">
        <v>29712</v>
      </c>
      <c r="J13289" s="2" t="s">
        <v>29711</v>
      </c>
      <c r="K13289" s="2" t="s">
        <v>29714</v>
      </c>
    </row>
    <row r="13290" spans="1:11" x14ac:dyDescent="0.25">
      <c r="A13290">
        <v>56596</v>
      </c>
      <c r="B13290" s="1">
        <v>45257</v>
      </c>
      <c r="C13290" s="2" t="s">
        <v>23366</v>
      </c>
      <c r="D13290" s="2" t="s">
        <v>23367</v>
      </c>
      <c r="E13290" s="1">
        <v>44721</v>
      </c>
      <c r="F13290" s="2" t="s">
        <v>97</v>
      </c>
      <c r="G13290" s="2" t="s">
        <v>575</v>
      </c>
      <c r="H13290">
        <v>4316808</v>
      </c>
      <c r="I13290" s="2" t="s">
        <v>14</v>
      </c>
      <c r="J13290" s="2" t="s">
        <v>29711</v>
      </c>
      <c r="K13290" s="2" t="s">
        <v>16</v>
      </c>
    </row>
    <row r="13291" spans="1:11" x14ac:dyDescent="0.25">
      <c r="A13291">
        <v>15100</v>
      </c>
      <c r="B13291" s="1">
        <v>39876</v>
      </c>
      <c r="C13291" s="2" t="s">
        <v>23368</v>
      </c>
      <c r="D13291" s="2" t="s">
        <v>23369</v>
      </c>
      <c r="E13291" s="1">
        <v>39486</v>
      </c>
      <c r="F13291" s="2" t="s">
        <v>26</v>
      </c>
      <c r="G13291" s="2" t="s">
        <v>1056</v>
      </c>
      <c r="H13291">
        <v>3548500</v>
      </c>
      <c r="I13291" s="2" t="s">
        <v>14</v>
      </c>
      <c r="J13291" s="2" t="s">
        <v>29711</v>
      </c>
      <c r="K13291" s="2" t="s">
        <v>16</v>
      </c>
    </row>
    <row r="13292" spans="1:11" x14ac:dyDescent="0.25">
      <c r="A13292">
        <v>18805</v>
      </c>
      <c r="B13292" s="1">
        <v>40673</v>
      </c>
      <c r="C13292" s="2" t="s">
        <v>23370</v>
      </c>
      <c r="D13292" s="2" t="s">
        <v>23371</v>
      </c>
      <c r="E13292" s="1">
        <v>37902</v>
      </c>
      <c r="F13292" s="2" t="s">
        <v>97</v>
      </c>
      <c r="G13292" s="2" t="s">
        <v>103</v>
      </c>
      <c r="H13292">
        <v>4314902</v>
      </c>
      <c r="I13292" s="2" t="s">
        <v>14</v>
      </c>
      <c r="J13292" s="2" t="s">
        <v>29711</v>
      </c>
      <c r="K13292" s="2" t="s">
        <v>16</v>
      </c>
    </row>
    <row r="13293" spans="1:11" x14ac:dyDescent="0.25">
      <c r="A13293">
        <v>17180</v>
      </c>
      <c r="B13293" s="1">
        <v>40339</v>
      </c>
      <c r="C13293" s="2" t="s">
        <v>33970</v>
      </c>
      <c r="D13293" s="2" t="s">
        <v>23372</v>
      </c>
      <c r="E13293" s="1">
        <v>40144</v>
      </c>
      <c r="F13293" s="2" t="s">
        <v>26</v>
      </c>
      <c r="G13293" s="2" t="s">
        <v>29715</v>
      </c>
      <c r="H13293">
        <v>3550308</v>
      </c>
      <c r="I13293" s="2" t="s">
        <v>14</v>
      </c>
      <c r="J13293" s="2" t="s">
        <v>29711</v>
      </c>
      <c r="K13293" s="2" t="s">
        <v>16</v>
      </c>
    </row>
    <row r="13294" spans="1:11" x14ac:dyDescent="0.25">
      <c r="A13294">
        <v>27658</v>
      </c>
      <c r="B13294" s="1">
        <v>41890</v>
      </c>
      <c r="C13294" s="2" t="s">
        <v>33971</v>
      </c>
      <c r="D13294" s="2" t="s">
        <v>23373</v>
      </c>
      <c r="E13294" s="1">
        <v>41786</v>
      </c>
      <c r="F13294" s="2" t="s">
        <v>26</v>
      </c>
      <c r="G13294" s="2" t="s">
        <v>30087</v>
      </c>
      <c r="H13294">
        <v>3548906</v>
      </c>
      <c r="I13294" s="2" t="s">
        <v>14</v>
      </c>
      <c r="J13294" s="2" t="s">
        <v>29711</v>
      </c>
      <c r="K13294" s="2" t="s">
        <v>16</v>
      </c>
    </row>
    <row r="13295" spans="1:11" x14ac:dyDescent="0.25">
      <c r="A13295">
        <v>46323</v>
      </c>
      <c r="B13295" s="1">
        <v>44056</v>
      </c>
      <c r="C13295" s="2" t="s">
        <v>23374</v>
      </c>
      <c r="D13295" s="2" t="s">
        <v>23375</v>
      </c>
      <c r="E13295" s="1">
        <v>43412</v>
      </c>
      <c r="F13295" s="2" t="s">
        <v>26</v>
      </c>
      <c r="G13295" s="2" t="s">
        <v>8415</v>
      </c>
      <c r="H13295">
        <v>3504008</v>
      </c>
      <c r="I13295" s="2" t="s">
        <v>14</v>
      </c>
      <c r="J13295" s="2" t="s">
        <v>29711</v>
      </c>
      <c r="K13295" s="2" t="s">
        <v>16</v>
      </c>
    </row>
    <row r="13296" spans="1:11" x14ac:dyDescent="0.25">
      <c r="A13296">
        <v>49699</v>
      </c>
      <c r="B13296" s="1">
        <v>44473</v>
      </c>
      <c r="C13296" s="2" t="s">
        <v>23376</v>
      </c>
      <c r="D13296" s="2" t="s">
        <v>23377</v>
      </c>
      <c r="E13296" s="1">
        <v>43187</v>
      </c>
      <c r="F13296" s="2" t="s">
        <v>12</v>
      </c>
      <c r="G13296" s="2" t="s">
        <v>29729</v>
      </c>
      <c r="H13296">
        <v>3303302</v>
      </c>
      <c r="I13296" s="2" t="s">
        <v>29712</v>
      </c>
      <c r="J13296" s="2" t="s">
        <v>29713</v>
      </c>
      <c r="K13296" s="2" t="s">
        <v>29714</v>
      </c>
    </row>
    <row r="13297" spans="1:11" x14ac:dyDescent="0.25">
      <c r="A13297">
        <v>54445</v>
      </c>
      <c r="B13297" s="1">
        <v>45155</v>
      </c>
      <c r="C13297" s="2" t="s">
        <v>23378</v>
      </c>
      <c r="D13297" s="2" t="s">
        <v>23379</v>
      </c>
      <c r="E13297" s="1">
        <v>45076</v>
      </c>
      <c r="F13297" s="2" t="s">
        <v>54</v>
      </c>
      <c r="G13297" s="2" t="s">
        <v>55</v>
      </c>
      <c r="H13297">
        <v>4106902</v>
      </c>
      <c r="I13297" s="2" t="s">
        <v>14</v>
      </c>
      <c r="J13297" s="2" t="s">
        <v>29711</v>
      </c>
      <c r="K13297" s="2" t="s">
        <v>16</v>
      </c>
    </row>
    <row r="13298" spans="1:11" x14ac:dyDescent="0.25">
      <c r="A13298">
        <v>46067</v>
      </c>
      <c r="B13298" s="1">
        <v>44021</v>
      </c>
      <c r="C13298" s="2" t="s">
        <v>23380</v>
      </c>
      <c r="D13298" s="2" t="s">
        <v>23381</v>
      </c>
      <c r="E13298" s="1">
        <v>41579</v>
      </c>
      <c r="F13298" s="2" t="s">
        <v>291</v>
      </c>
      <c r="G13298" s="2" t="s">
        <v>292</v>
      </c>
      <c r="H13298">
        <v>2408102</v>
      </c>
      <c r="I13298" s="2" t="s">
        <v>14</v>
      </c>
      <c r="J13298" s="2" t="s">
        <v>29711</v>
      </c>
      <c r="K13298" s="2" t="s">
        <v>16</v>
      </c>
    </row>
    <row r="13299" spans="1:11" x14ac:dyDescent="0.25">
      <c r="A13299">
        <v>31171</v>
      </c>
      <c r="B13299" s="1">
        <v>42286</v>
      </c>
      <c r="C13299" s="2" t="s">
        <v>23382</v>
      </c>
      <c r="D13299" s="2" t="s">
        <v>23383</v>
      </c>
      <c r="E13299" s="1">
        <v>39722</v>
      </c>
      <c r="F13299" s="2" t="s">
        <v>130</v>
      </c>
      <c r="G13299" s="2" t="s">
        <v>29726</v>
      </c>
      <c r="H13299">
        <v>2704302</v>
      </c>
      <c r="I13299" s="2" t="s">
        <v>14</v>
      </c>
      <c r="J13299" s="2" t="s">
        <v>29711</v>
      </c>
      <c r="K13299" s="2" t="s">
        <v>16</v>
      </c>
    </row>
    <row r="13300" spans="1:11" x14ac:dyDescent="0.25">
      <c r="A13300">
        <v>459</v>
      </c>
      <c r="B13300" s="1">
        <v>37763</v>
      </c>
      <c r="C13300" s="2" t="s">
        <v>23384</v>
      </c>
      <c r="D13300" s="2" t="s">
        <v>23385</v>
      </c>
      <c r="E13300" s="1">
        <v>31708</v>
      </c>
      <c r="F13300" s="2" t="s">
        <v>34</v>
      </c>
      <c r="G13300" s="2" t="s">
        <v>35</v>
      </c>
      <c r="H13300">
        <v>3106200</v>
      </c>
      <c r="I13300" s="2" t="s">
        <v>14</v>
      </c>
      <c r="J13300" s="2" t="s">
        <v>29711</v>
      </c>
      <c r="K13300" s="2" t="s">
        <v>16</v>
      </c>
    </row>
    <row r="13301" spans="1:11" x14ac:dyDescent="0.25">
      <c r="A13301">
        <v>46940</v>
      </c>
      <c r="B13301" s="1">
        <v>44113</v>
      </c>
      <c r="C13301" s="2" t="s">
        <v>33972</v>
      </c>
      <c r="D13301" s="2" t="s">
        <v>23386</v>
      </c>
      <c r="E13301" s="1">
        <v>36939</v>
      </c>
      <c r="F13301" s="2" t="s">
        <v>12</v>
      </c>
      <c r="G13301" s="2" t="s">
        <v>13</v>
      </c>
      <c r="H13301">
        <v>3304557</v>
      </c>
      <c r="I13301" s="2" t="s">
        <v>14</v>
      </c>
      <c r="J13301" s="2" t="s">
        <v>29711</v>
      </c>
      <c r="K13301" s="2" t="s">
        <v>16</v>
      </c>
    </row>
    <row r="13302" spans="1:11" x14ac:dyDescent="0.25">
      <c r="A13302">
        <v>52913</v>
      </c>
      <c r="B13302" s="1">
        <v>44987</v>
      </c>
      <c r="C13302" s="2" t="s">
        <v>23387</v>
      </c>
      <c r="D13302" s="2" t="s">
        <v>23388</v>
      </c>
      <c r="E13302" s="1">
        <v>43035</v>
      </c>
      <c r="F13302" s="2" t="s">
        <v>26</v>
      </c>
      <c r="G13302" s="2" t="s">
        <v>29715</v>
      </c>
      <c r="H13302">
        <v>3550308</v>
      </c>
      <c r="I13302" s="2" t="s">
        <v>14</v>
      </c>
      <c r="J13302" s="2" t="s">
        <v>29711</v>
      </c>
      <c r="K13302" s="2" t="s">
        <v>16</v>
      </c>
    </row>
    <row r="13303" spans="1:11" x14ac:dyDescent="0.25">
      <c r="A13303">
        <v>58220</v>
      </c>
      <c r="B13303" s="1">
        <v>45425</v>
      </c>
      <c r="C13303" s="2" t="s">
        <v>23389</v>
      </c>
      <c r="D13303" s="2" t="s">
        <v>23390</v>
      </c>
      <c r="E13303" s="1">
        <v>43097</v>
      </c>
      <c r="F13303" s="2" t="s">
        <v>34</v>
      </c>
      <c r="G13303" s="2" t="s">
        <v>394</v>
      </c>
      <c r="H13303">
        <v>3170701</v>
      </c>
      <c r="I13303" s="2" t="s">
        <v>14</v>
      </c>
      <c r="J13303" s="2" t="s">
        <v>15</v>
      </c>
      <c r="K13303" s="2" t="s">
        <v>16</v>
      </c>
    </row>
    <row r="13304" spans="1:11" x14ac:dyDescent="0.25">
      <c r="A13304">
        <v>13</v>
      </c>
      <c r="B13304" s="1">
        <v>37405</v>
      </c>
      <c r="C13304" s="2" t="s">
        <v>33973</v>
      </c>
      <c r="D13304" s="2" t="s">
        <v>23391</v>
      </c>
      <c r="E13304" s="1">
        <v>32477</v>
      </c>
      <c r="F13304" s="2" t="s">
        <v>26</v>
      </c>
      <c r="G13304" s="2" t="s">
        <v>29715</v>
      </c>
      <c r="H13304">
        <v>3550308</v>
      </c>
      <c r="I13304" s="2" t="s">
        <v>14</v>
      </c>
      <c r="J13304" s="2" t="s">
        <v>29716</v>
      </c>
      <c r="K13304" s="2" t="s">
        <v>16</v>
      </c>
    </row>
    <row r="13305" spans="1:11" x14ac:dyDescent="0.25">
      <c r="A13305">
        <v>47063</v>
      </c>
      <c r="B13305" s="1">
        <v>44134</v>
      </c>
      <c r="C13305" s="2" t="s">
        <v>23392</v>
      </c>
      <c r="D13305" s="2" t="s">
        <v>23393</v>
      </c>
      <c r="E13305" s="1">
        <v>41894</v>
      </c>
      <c r="F13305" s="2" t="s">
        <v>12</v>
      </c>
      <c r="G13305" s="2" t="s">
        <v>13</v>
      </c>
      <c r="H13305">
        <v>3304557</v>
      </c>
      <c r="I13305" s="2" t="s">
        <v>14</v>
      </c>
      <c r="J13305" s="2" t="s">
        <v>15</v>
      </c>
      <c r="K13305" s="2" t="s">
        <v>16</v>
      </c>
    </row>
    <row r="13306" spans="1:11" x14ac:dyDescent="0.25">
      <c r="A13306">
        <v>54933</v>
      </c>
      <c r="B13306" s="1">
        <v>45183</v>
      </c>
      <c r="C13306" s="2" t="s">
        <v>23394</v>
      </c>
      <c r="D13306" s="2" t="s">
        <v>23395</v>
      </c>
      <c r="E13306" s="1">
        <v>45154</v>
      </c>
      <c r="F13306" s="2" t="s">
        <v>12</v>
      </c>
      <c r="G13306" s="2" t="s">
        <v>29729</v>
      </c>
      <c r="H13306">
        <v>3303302</v>
      </c>
      <c r="I13306" s="2" t="s">
        <v>29712</v>
      </c>
      <c r="J13306" s="2" t="s">
        <v>29711</v>
      </c>
      <c r="K13306" s="2" t="s">
        <v>29714</v>
      </c>
    </row>
    <row r="13307" spans="1:11" x14ac:dyDescent="0.25">
      <c r="A13307">
        <v>13885</v>
      </c>
      <c r="B13307" s="1">
        <v>39604</v>
      </c>
      <c r="C13307" s="2" t="s">
        <v>33974</v>
      </c>
      <c r="D13307" s="2" t="s">
        <v>23396</v>
      </c>
      <c r="E13307" s="1">
        <v>39552</v>
      </c>
      <c r="F13307" s="2" t="s">
        <v>26</v>
      </c>
      <c r="G13307" s="2" t="s">
        <v>29715</v>
      </c>
      <c r="H13307">
        <v>3550308</v>
      </c>
      <c r="I13307" s="2" t="s">
        <v>14</v>
      </c>
      <c r="J13307" s="2" t="s">
        <v>29711</v>
      </c>
      <c r="K13307" s="2" t="s">
        <v>16</v>
      </c>
    </row>
    <row r="13308" spans="1:11" x14ac:dyDescent="0.25">
      <c r="A13308">
        <v>37231</v>
      </c>
      <c r="B13308" s="1">
        <v>42950</v>
      </c>
      <c r="C13308" s="2" t="s">
        <v>33975</v>
      </c>
      <c r="D13308" s="2" t="s">
        <v>23397</v>
      </c>
      <c r="E13308" s="1">
        <v>40760</v>
      </c>
      <c r="F13308" s="2" t="s">
        <v>352</v>
      </c>
      <c r="G13308" s="2" t="s">
        <v>29757</v>
      </c>
      <c r="H13308">
        <v>5208707</v>
      </c>
      <c r="I13308" s="2" t="s">
        <v>14</v>
      </c>
      <c r="J13308" s="2" t="s">
        <v>29711</v>
      </c>
      <c r="K13308" s="2" t="s">
        <v>16</v>
      </c>
    </row>
    <row r="13309" spans="1:11" x14ac:dyDescent="0.25">
      <c r="A13309">
        <v>57868</v>
      </c>
      <c r="B13309" s="1">
        <v>45385</v>
      </c>
      <c r="C13309" s="2" t="s">
        <v>23398</v>
      </c>
      <c r="D13309" s="2" t="s">
        <v>23399</v>
      </c>
      <c r="E13309" s="1">
        <v>42631</v>
      </c>
      <c r="F13309" s="2" t="s">
        <v>12</v>
      </c>
      <c r="G13309" s="2" t="s">
        <v>13</v>
      </c>
      <c r="H13309">
        <v>3304557</v>
      </c>
      <c r="I13309" s="2" t="s">
        <v>14</v>
      </c>
      <c r="J13309" s="2" t="s">
        <v>29711</v>
      </c>
      <c r="K13309" s="2" t="s">
        <v>16</v>
      </c>
    </row>
    <row r="13310" spans="1:11" x14ac:dyDescent="0.25">
      <c r="A13310">
        <v>50039</v>
      </c>
      <c r="B13310" s="1">
        <v>44526</v>
      </c>
      <c r="C13310" s="2" t="s">
        <v>33976</v>
      </c>
      <c r="D13310" s="2" t="s">
        <v>23400</v>
      </c>
      <c r="E13310" s="1">
        <v>40358</v>
      </c>
      <c r="F13310" s="2" t="s">
        <v>12</v>
      </c>
      <c r="G13310" s="2" t="s">
        <v>13</v>
      </c>
      <c r="H13310">
        <v>3304557</v>
      </c>
      <c r="I13310" s="2" t="s">
        <v>14</v>
      </c>
      <c r="J13310" s="2" t="s">
        <v>29711</v>
      </c>
      <c r="K13310" s="2" t="s">
        <v>16</v>
      </c>
    </row>
    <row r="13311" spans="1:11" x14ac:dyDescent="0.25">
      <c r="A13311">
        <v>38482</v>
      </c>
      <c r="B13311" s="1">
        <v>43095</v>
      </c>
      <c r="C13311" s="2" t="s">
        <v>33977</v>
      </c>
      <c r="D13311" s="2" t="s">
        <v>23401</v>
      </c>
      <c r="E13311" s="1">
        <v>41621</v>
      </c>
      <c r="F13311" s="2" t="s">
        <v>12</v>
      </c>
      <c r="G13311" s="2" t="s">
        <v>13</v>
      </c>
      <c r="H13311">
        <v>3304557</v>
      </c>
      <c r="I13311" s="2" t="s">
        <v>14</v>
      </c>
      <c r="J13311" s="2" t="s">
        <v>29711</v>
      </c>
      <c r="K13311" s="2" t="s">
        <v>16</v>
      </c>
    </row>
    <row r="13312" spans="1:11" x14ac:dyDescent="0.25">
      <c r="A13312">
        <v>42005</v>
      </c>
      <c r="B13312" s="1">
        <v>43480</v>
      </c>
      <c r="C13312" s="2" t="s">
        <v>23402</v>
      </c>
      <c r="D13312" s="2" t="s">
        <v>23403</v>
      </c>
      <c r="E13312" s="1">
        <v>43452</v>
      </c>
      <c r="F13312" s="2" t="s">
        <v>442</v>
      </c>
      <c r="G13312" s="2" t="s">
        <v>31123</v>
      </c>
      <c r="H13312">
        <v>2111201</v>
      </c>
      <c r="I13312" s="2" t="s">
        <v>14</v>
      </c>
      <c r="J13312" s="2" t="s">
        <v>29716</v>
      </c>
      <c r="K13312" s="2" t="s">
        <v>16</v>
      </c>
    </row>
    <row r="13313" spans="1:11" x14ac:dyDescent="0.25">
      <c r="A13313">
        <v>50583</v>
      </c>
      <c r="B13313" s="1">
        <v>44614</v>
      </c>
      <c r="C13313" s="2" t="s">
        <v>23404</v>
      </c>
      <c r="D13313" s="2" t="s">
        <v>23405</v>
      </c>
      <c r="E13313" s="1">
        <v>44050</v>
      </c>
      <c r="F13313" s="2" t="s">
        <v>12</v>
      </c>
      <c r="G13313" s="2" t="s">
        <v>13</v>
      </c>
      <c r="H13313">
        <v>3304557</v>
      </c>
      <c r="I13313" s="2" t="s">
        <v>14</v>
      </c>
      <c r="J13313" s="2" t="s">
        <v>29711</v>
      </c>
      <c r="K13313" s="2" t="s">
        <v>16</v>
      </c>
    </row>
    <row r="13314" spans="1:11" x14ac:dyDescent="0.25">
      <c r="A13314">
        <v>55206</v>
      </c>
      <c r="B13314" s="1">
        <v>45196</v>
      </c>
      <c r="C13314" s="2" t="s">
        <v>33978</v>
      </c>
      <c r="D13314" s="2" t="s">
        <v>23406</v>
      </c>
      <c r="E13314" s="1">
        <v>41928</v>
      </c>
      <c r="F13314" s="2" t="s">
        <v>423</v>
      </c>
      <c r="G13314" s="2" t="s">
        <v>426</v>
      </c>
      <c r="H13314">
        <v>3205002</v>
      </c>
      <c r="I13314" s="2" t="s">
        <v>14</v>
      </c>
      <c r="J13314" s="2" t="s">
        <v>29711</v>
      </c>
      <c r="K13314" s="2" t="s">
        <v>16</v>
      </c>
    </row>
    <row r="13315" spans="1:11" x14ac:dyDescent="0.25">
      <c r="A13315">
        <v>48719</v>
      </c>
      <c r="B13315" s="1">
        <v>44369</v>
      </c>
      <c r="C13315" s="2" t="s">
        <v>23407</v>
      </c>
      <c r="D13315" s="2" t="s">
        <v>23408</v>
      </c>
      <c r="E13315" s="1">
        <v>44308</v>
      </c>
      <c r="F13315" s="2" t="s">
        <v>283</v>
      </c>
      <c r="G13315" s="2" t="s">
        <v>284</v>
      </c>
      <c r="H13315">
        <v>2211001</v>
      </c>
      <c r="I13315" s="2" t="s">
        <v>14</v>
      </c>
      <c r="J13315" s="2" t="s">
        <v>29711</v>
      </c>
      <c r="K13315" s="2" t="s">
        <v>16</v>
      </c>
    </row>
    <row r="13316" spans="1:11" x14ac:dyDescent="0.25">
      <c r="A13316">
        <v>27028</v>
      </c>
      <c r="B13316" s="1">
        <v>41810</v>
      </c>
      <c r="C13316" s="2" t="s">
        <v>23409</v>
      </c>
      <c r="D13316" s="2" t="s">
        <v>23410</v>
      </c>
      <c r="E13316" s="1">
        <v>39505</v>
      </c>
      <c r="F13316" s="2" t="s">
        <v>423</v>
      </c>
      <c r="G13316" s="2" t="s">
        <v>29807</v>
      </c>
      <c r="H13316">
        <v>3205309</v>
      </c>
      <c r="I13316" s="2" t="s">
        <v>14</v>
      </c>
      <c r="J13316" s="2" t="s">
        <v>29711</v>
      </c>
      <c r="K13316" s="2" t="s">
        <v>16</v>
      </c>
    </row>
    <row r="13317" spans="1:11" x14ac:dyDescent="0.25">
      <c r="A13317">
        <v>47620</v>
      </c>
      <c r="B13317" s="1">
        <v>44223</v>
      </c>
      <c r="C13317" s="2" t="s">
        <v>23411</v>
      </c>
      <c r="D13317" s="2" t="s">
        <v>23412</v>
      </c>
      <c r="E13317" s="1">
        <v>43179</v>
      </c>
      <c r="F13317" s="2" t="s">
        <v>26</v>
      </c>
      <c r="G13317" s="2" t="s">
        <v>29774</v>
      </c>
      <c r="H13317">
        <v>3549805</v>
      </c>
      <c r="I13317" s="2" t="s">
        <v>29712</v>
      </c>
      <c r="J13317" s="2" t="s">
        <v>29711</v>
      </c>
      <c r="K13317" s="2" t="s">
        <v>29714</v>
      </c>
    </row>
    <row r="13318" spans="1:11" x14ac:dyDescent="0.25">
      <c r="A13318">
        <v>54802</v>
      </c>
      <c r="B13318" s="1">
        <v>45177</v>
      </c>
      <c r="C13318" s="2" t="s">
        <v>23413</v>
      </c>
      <c r="D13318" s="2" t="s">
        <v>23414</v>
      </c>
      <c r="E13318" s="1">
        <v>40625</v>
      </c>
      <c r="F13318" s="2" t="s">
        <v>54</v>
      </c>
      <c r="G13318" s="2" t="s">
        <v>33979</v>
      </c>
      <c r="H13318">
        <v>4128005</v>
      </c>
      <c r="I13318" s="2" t="s">
        <v>14</v>
      </c>
      <c r="J13318" s="2" t="s">
        <v>29713</v>
      </c>
      <c r="K13318" s="2" t="s">
        <v>16</v>
      </c>
    </row>
    <row r="13319" spans="1:11" x14ac:dyDescent="0.25">
      <c r="A13319">
        <v>802</v>
      </c>
      <c r="B13319" s="1">
        <v>37585</v>
      </c>
      <c r="C13319" s="2" t="s">
        <v>23415</v>
      </c>
      <c r="D13319" s="2" t="s">
        <v>23416</v>
      </c>
      <c r="E13319" s="1">
        <v>32700</v>
      </c>
      <c r="F13319" s="2" t="s">
        <v>43</v>
      </c>
      <c r="G13319" s="2" t="s">
        <v>44</v>
      </c>
      <c r="H13319">
        <v>1302603</v>
      </c>
      <c r="I13319" s="2" t="s">
        <v>14</v>
      </c>
      <c r="J13319" s="2" t="s">
        <v>29713</v>
      </c>
      <c r="K13319" s="2" t="s">
        <v>16</v>
      </c>
    </row>
    <row r="13320" spans="1:11" x14ac:dyDescent="0.25">
      <c r="A13320">
        <v>47995</v>
      </c>
      <c r="B13320" s="1">
        <v>44278</v>
      </c>
      <c r="C13320" s="2" t="s">
        <v>23417</v>
      </c>
      <c r="D13320" s="2" t="s">
        <v>23418</v>
      </c>
      <c r="E13320" s="1">
        <v>40457</v>
      </c>
      <c r="F13320" s="2" t="s">
        <v>26</v>
      </c>
      <c r="G13320" s="2" t="s">
        <v>29715</v>
      </c>
      <c r="H13320">
        <v>3550308</v>
      </c>
      <c r="I13320" s="2" t="s">
        <v>14</v>
      </c>
      <c r="J13320" s="2" t="s">
        <v>29713</v>
      </c>
      <c r="K13320" s="2" t="s">
        <v>16</v>
      </c>
    </row>
    <row r="13321" spans="1:11" x14ac:dyDescent="0.25">
      <c r="A13321">
        <v>56591</v>
      </c>
      <c r="B13321" s="1">
        <v>45254</v>
      </c>
      <c r="C13321" s="2" t="s">
        <v>23419</v>
      </c>
      <c r="D13321" s="2" t="s">
        <v>23420</v>
      </c>
      <c r="E13321" s="1">
        <v>41513</v>
      </c>
      <c r="F13321" s="2" t="s">
        <v>12</v>
      </c>
      <c r="G13321" s="2" t="s">
        <v>13</v>
      </c>
      <c r="H13321">
        <v>3304557</v>
      </c>
      <c r="I13321" s="2" t="s">
        <v>14</v>
      </c>
      <c r="J13321" s="2" t="s">
        <v>29713</v>
      </c>
      <c r="K13321" s="2" t="s">
        <v>16</v>
      </c>
    </row>
    <row r="13322" spans="1:11" x14ac:dyDescent="0.25">
      <c r="A13322">
        <v>55648</v>
      </c>
      <c r="B13322" s="1">
        <v>45216</v>
      </c>
      <c r="C13322" s="2" t="s">
        <v>23421</v>
      </c>
      <c r="D13322" s="2" t="s">
        <v>23422</v>
      </c>
      <c r="E13322" s="1">
        <v>41626</v>
      </c>
      <c r="F13322" s="2" t="s">
        <v>12</v>
      </c>
      <c r="G13322" s="2" t="s">
        <v>13</v>
      </c>
      <c r="H13322">
        <v>3304557</v>
      </c>
      <c r="I13322" s="2" t="s">
        <v>14</v>
      </c>
      <c r="J13322" s="2" t="s">
        <v>29711</v>
      </c>
      <c r="K13322" s="2" t="s">
        <v>16</v>
      </c>
    </row>
    <row r="13323" spans="1:11" x14ac:dyDescent="0.25">
      <c r="A13323">
        <v>50002</v>
      </c>
      <c r="B13323" s="1">
        <v>44518</v>
      </c>
      <c r="C13323" s="2" t="s">
        <v>23423</v>
      </c>
      <c r="D13323" s="2" t="s">
        <v>23424</v>
      </c>
      <c r="E13323" s="1">
        <v>43535</v>
      </c>
      <c r="F13323" s="2" t="s">
        <v>423</v>
      </c>
      <c r="G13323" s="2" t="s">
        <v>10981</v>
      </c>
      <c r="H13323">
        <v>3201506</v>
      </c>
      <c r="I13323" s="2" t="s">
        <v>14</v>
      </c>
      <c r="J13323" s="2" t="s">
        <v>29711</v>
      </c>
      <c r="K13323" s="2" t="s">
        <v>16</v>
      </c>
    </row>
    <row r="13324" spans="1:11" x14ac:dyDescent="0.25">
      <c r="A13324">
        <v>32590</v>
      </c>
      <c r="B13324" s="1">
        <v>42465</v>
      </c>
      <c r="C13324" s="2" t="s">
        <v>23425</v>
      </c>
      <c r="D13324" s="2" t="s">
        <v>23426</v>
      </c>
      <c r="E13324" s="1">
        <v>42146</v>
      </c>
      <c r="F13324" s="2" t="s">
        <v>26</v>
      </c>
      <c r="G13324" s="2" t="s">
        <v>29715</v>
      </c>
      <c r="H13324">
        <v>3550308</v>
      </c>
      <c r="I13324" s="2" t="s">
        <v>14</v>
      </c>
      <c r="J13324" s="2" t="s">
        <v>29713</v>
      </c>
      <c r="K13324" s="2" t="s">
        <v>16</v>
      </c>
    </row>
    <row r="13325" spans="1:11" x14ac:dyDescent="0.25">
      <c r="A13325">
        <v>46733</v>
      </c>
      <c r="B13325" s="1">
        <v>44098</v>
      </c>
      <c r="C13325" s="2" t="s">
        <v>23427</v>
      </c>
      <c r="D13325" s="2" t="s">
        <v>23428</v>
      </c>
      <c r="E13325" s="1">
        <v>41437</v>
      </c>
      <c r="F13325" s="2" t="s">
        <v>12</v>
      </c>
      <c r="G13325" s="2" t="s">
        <v>13</v>
      </c>
      <c r="H13325">
        <v>3304557</v>
      </c>
      <c r="I13325" s="2" t="s">
        <v>14</v>
      </c>
      <c r="J13325" s="2" t="s">
        <v>29713</v>
      </c>
      <c r="K13325" s="2" t="s">
        <v>16</v>
      </c>
    </row>
    <row r="13326" spans="1:11" x14ac:dyDescent="0.25">
      <c r="A13326">
        <v>50028</v>
      </c>
      <c r="B13326" s="1">
        <v>44524</v>
      </c>
      <c r="C13326" s="2" t="s">
        <v>23429</v>
      </c>
      <c r="D13326" s="2" t="s">
        <v>23430</v>
      </c>
      <c r="E13326" s="1">
        <v>43959</v>
      </c>
      <c r="F13326" s="2" t="s">
        <v>81</v>
      </c>
      <c r="G13326" s="2" t="s">
        <v>182</v>
      </c>
      <c r="H13326">
        <v>2611101</v>
      </c>
      <c r="I13326" s="2" t="s">
        <v>14</v>
      </c>
      <c r="J13326" s="2" t="s">
        <v>29713</v>
      </c>
      <c r="K13326" s="2" t="s">
        <v>16</v>
      </c>
    </row>
    <row r="13327" spans="1:11" x14ac:dyDescent="0.25">
      <c r="A13327">
        <v>29469</v>
      </c>
      <c r="B13327" s="1">
        <v>42089</v>
      </c>
      <c r="C13327" s="2" t="s">
        <v>23431</v>
      </c>
      <c r="D13327" s="2" t="s">
        <v>23432</v>
      </c>
      <c r="E13327" s="1">
        <v>40423</v>
      </c>
      <c r="F13327" s="2" t="s">
        <v>77</v>
      </c>
      <c r="G13327" s="2" t="s">
        <v>108</v>
      </c>
      <c r="H13327">
        <v>2304400</v>
      </c>
      <c r="I13327" s="2" t="s">
        <v>14</v>
      </c>
      <c r="J13327" s="2" t="s">
        <v>29713</v>
      </c>
      <c r="K13327" s="2" t="s">
        <v>16</v>
      </c>
    </row>
    <row r="13328" spans="1:11" x14ac:dyDescent="0.25">
      <c r="A13328">
        <v>19987</v>
      </c>
      <c r="B13328" s="1">
        <v>40842</v>
      </c>
      <c r="C13328" s="2" t="s">
        <v>23433</v>
      </c>
      <c r="D13328" s="2" t="s">
        <v>23434</v>
      </c>
      <c r="E13328" s="1">
        <v>40739</v>
      </c>
      <c r="F13328" s="2" t="s">
        <v>34</v>
      </c>
      <c r="G13328" s="2" t="s">
        <v>32057</v>
      </c>
      <c r="H13328">
        <v>3132404</v>
      </c>
      <c r="I13328" s="2" t="s">
        <v>14</v>
      </c>
      <c r="J13328" s="2" t="s">
        <v>29713</v>
      </c>
      <c r="K13328" s="2" t="s">
        <v>16</v>
      </c>
    </row>
    <row r="13329" spans="1:11" x14ac:dyDescent="0.25">
      <c r="A13329">
        <v>43326</v>
      </c>
      <c r="B13329" s="1">
        <v>43644</v>
      </c>
      <c r="C13329" s="2" t="s">
        <v>23435</v>
      </c>
      <c r="D13329" s="2" t="s">
        <v>23436</v>
      </c>
      <c r="E13329" s="1">
        <v>43352</v>
      </c>
      <c r="F13329" s="2" t="s">
        <v>54</v>
      </c>
      <c r="G13329" s="2" t="s">
        <v>29741</v>
      </c>
      <c r="H13329">
        <v>4115200</v>
      </c>
      <c r="I13329" s="2" t="s">
        <v>14</v>
      </c>
      <c r="J13329" s="2" t="s">
        <v>29711</v>
      </c>
      <c r="K13329" s="2" t="s">
        <v>16</v>
      </c>
    </row>
    <row r="13330" spans="1:11" x14ac:dyDescent="0.25">
      <c r="A13330">
        <v>35980</v>
      </c>
      <c r="B13330" s="1">
        <v>42822</v>
      </c>
      <c r="C13330" s="2" t="s">
        <v>23437</v>
      </c>
      <c r="D13330" s="2" t="s">
        <v>23438</v>
      </c>
      <c r="E13330" s="1">
        <v>42531</v>
      </c>
      <c r="F13330" s="2" t="s">
        <v>100</v>
      </c>
      <c r="G13330" s="2" t="s">
        <v>101</v>
      </c>
      <c r="H13330">
        <v>2927408</v>
      </c>
      <c r="I13330" s="2" t="s">
        <v>14</v>
      </c>
      <c r="J13330" s="2" t="s">
        <v>29713</v>
      </c>
      <c r="K13330" s="2" t="s">
        <v>16</v>
      </c>
    </row>
    <row r="13331" spans="1:11" x14ac:dyDescent="0.25">
      <c r="A13331">
        <v>53670</v>
      </c>
      <c r="B13331" s="1">
        <v>45091</v>
      </c>
      <c r="C13331" s="2" t="s">
        <v>23439</v>
      </c>
      <c r="D13331" s="2" t="s">
        <v>23440</v>
      </c>
      <c r="E13331" s="1">
        <v>45030</v>
      </c>
      <c r="F13331" s="2" t="s">
        <v>1019</v>
      </c>
      <c r="G13331" s="2" t="s">
        <v>30058</v>
      </c>
      <c r="H13331">
        <v>1100122</v>
      </c>
      <c r="I13331" s="2" t="s">
        <v>14</v>
      </c>
      <c r="J13331" s="2" t="s">
        <v>29711</v>
      </c>
      <c r="K13331" s="2" t="s">
        <v>16</v>
      </c>
    </row>
    <row r="13332" spans="1:11" x14ac:dyDescent="0.25">
      <c r="A13332">
        <v>50143</v>
      </c>
      <c r="B13332" s="1">
        <v>44545</v>
      </c>
      <c r="C13332" s="2" t="s">
        <v>23441</v>
      </c>
      <c r="D13332" s="2" t="s">
        <v>23442</v>
      </c>
      <c r="E13332" s="1">
        <v>42226</v>
      </c>
      <c r="F13332" s="2" t="s">
        <v>12</v>
      </c>
      <c r="G13332" s="2" t="s">
        <v>29837</v>
      </c>
      <c r="H13332">
        <v>3303500</v>
      </c>
      <c r="I13332" s="2" t="s">
        <v>14</v>
      </c>
      <c r="J13332" s="2" t="s">
        <v>29713</v>
      </c>
      <c r="K13332" s="2" t="s">
        <v>16</v>
      </c>
    </row>
    <row r="13333" spans="1:11" x14ac:dyDescent="0.25">
      <c r="A13333">
        <v>54554</v>
      </c>
      <c r="B13333" s="1">
        <v>45163</v>
      </c>
      <c r="C13333" s="2" t="s">
        <v>23443</v>
      </c>
      <c r="D13333" s="2" t="s">
        <v>23444</v>
      </c>
      <c r="E13333" s="1">
        <v>43453</v>
      </c>
      <c r="F13333" s="2" t="s">
        <v>26</v>
      </c>
      <c r="G13333" s="2" t="s">
        <v>29715</v>
      </c>
      <c r="H13333">
        <v>3550308</v>
      </c>
      <c r="I13333" s="2" t="s">
        <v>14</v>
      </c>
      <c r="J13333" s="2" t="s">
        <v>29711</v>
      </c>
      <c r="K13333" s="2" t="s">
        <v>16</v>
      </c>
    </row>
    <row r="13334" spans="1:11" x14ac:dyDescent="0.25">
      <c r="A13334">
        <v>57592</v>
      </c>
      <c r="B13334" s="1">
        <v>45351</v>
      </c>
      <c r="C13334" s="2" t="s">
        <v>23445</v>
      </c>
      <c r="D13334" s="2" t="s">
        <v>23446</v>
      </c>
      <c r="E13334" s="1">
        <v>43613</v>
      </c>
      <c r="F13334" s="2" t="s">
        <v>77</v>
      </c>
      <c r="G13334" s="2" t="s">
        <v>108</v>
      </c>
      <c r="H13334">
        <v>2304400</v>
      </c>
      <c r="I13334" s="2" t="s">
        <v>14</v>
      </c>
      <c r="J13334" s="2" t="s">
        <v>29713</v>
      </c>
      <c r="K13334" s="2" t="s">
        <v>16</v>
      </c>
    </row>
    <row r="13335" spans="1:11" x14ac:dyDescent="0.25">
      <c r="A13335">
        <v>44113</v>
      </c>
      <c r="B13335" s="1">
        <v>43728</v>
      </c>
      <c r="C13335" s="2" t="s">
        <v>23447</v>
      </c>
      <c r="D13335" s="2" t="s">
        <v>23448</v>
      </c>
      <c r="E13335" s="1">
        <v>43719</v>
      </c>
      <c r="F13335" s="2" t="s">
        <v>34</v>
      </c>
      <c r="G13335" s="2" t="s">
        <v>32573</v>
      </c>
      <c r="H13335">
        <v>3169356</v>
      </c>
      <c r="I13335" s="2" t="s">
        <v>14</v>
      </c>
      <c r="J13335" s="2" t="s">
        <v>29713</v>
      </c>
      <c r="K13335" s="2" t="s">
        <v>16</v>
      </c>
    </row>
    <row r="13336" spans="1:11" x14ac:dyDescent="0.25">
      <c r="A13336">
        <v>42059</v>
      </c>
      <c r="B13336" s="1">
        <v>43487</v>
      </c>
      <c r="C13336" s="2" t="s">
        <v>23449</v>
      </c>
      <c r="D13336" s="2" t="s">
        <v>23450</v>
      </c>
      <c r="E13336" s="1">
        <v>41002</v>
      </c>
      <c r="F13336" s="2" t="s">
        <v>12</v>
      </c>
      <c r="G13336" s="2" t="s">
        <v>1242</v>
      </c>
      <c r="H13336">
        <v>3301702</v>
      </c>
      <c r="I13336" s="2" t="s">
        <v>14</v>
      </c>
      <c r="J13336" s="2" t="s">
        <v>29713</v>
      </c>
      <c r="K13336" s="2" t="s">
        <v>16</v>
      </c>
    </row>
    <row r="13337" spans="1:11" x14ac:dyDescent="0.25">
      <c r="A13337">
        <v>42680</v>
      </c>
      <c r="B13337" s="1">
        <v>43563</v>
      </c>
      <c r="C13337" s="2" t="s">
        <v>23451</v>
      </c>
      <c r="D13337" s="2" t="s">
        <v>23452</v>
      </c>
      <c r="E13337" s="1">
        <v>43522</v>
      </c>
      <c r="F13337" s="2" t="s">
        <v>77</v>
      </c>
      <c r="G13337" s="2" t="s">
        <v>33980</v>
      </c>
      <c r="H13337">
        <v>2312304</v>
      </c>
      <c r="I13337" s="2" t="s">
        <v>14</v>
      </c>
      <c r="J13337" s="2" t="s">
        <v>29716</v>
      </c>
      <c r="K13337" s="2" t="s">
        <v>16</v>
      </c>
    </row>
    <row r="13338" spans="1:11" x14ac:dyDescent="0.25">
      <c r="A13338">
        <v>31312</v>
      </c>
      <c r="B13338" s="1">
        <v>42306</v>
      </c>
      <c r="C13338" s="2" t="s">
        <v>23453</v>
      </c>
      <c r="D13338" s="2" t="s">
        <v>23454</v>
      </c>
      <c r="E13338" s="1">
        <v>41128</v>
      </c>
      <c r="F13338" s="2" t="s">
        <v>423</v>
      </c>
      <c r="G13338" s="2" t="s">
        <v>29807</v>
      </c>
      <c r="H13338">
        <v>3205309</v>
      </c>
      <c r="I13338" s="2" t="s">
        <v>14</v>
      </c>
      <c r="J13338" s="2" t="s">
        <v>29713</v>
      </c>
      <c r="K13338" s="2" t="s">
        <v>16</v>
      </c>
    </row>
    <row r="13339" spans="1:11" x14ac:dyDescent="0.25">
      <c r="A13339">
        <v>53761</v>
      </c>
      <c r="B13339" s="1">
        <v>45097</v>
      </c>
      <c r="C13339" s="2" t="s">
        <v>23455</v>
      </c>
      <c r="D13339" s="2" t="s">
        <v>23456</v>
      </c>
      <c r="E13339" s="1">
        <v>42857</v>
      </c>
      <c r="F13339" s="2" t="s">
        <v>26</v>
      </c>
      <c r="G13339" s="2" t="s">
        <v>257</v>
      </c>
      <c r="H13339">
        <v>3552205</v>
      </c>
      <c r="I13339" s="2" t="s">
        <v>14</v>
      </c>
      <c r="J13339" s="2" t="s">
        <v>29713</v>
      </c>
      <c r="K13339" s="2" t="s">
        <v>16</v>
      </c>
    </row>
    <row r="13340" spans="1:11" x14ac:dyDescent="0.25">
      <c r="A13340">
        <v>34062</v>
      </c>
      <c r="B13340" s="1">
        <v>42612</v>
      </c>
      <c r="C13340" s="2" t="s">
        <v>23457</v>
      </c>
      <c r="D13340" s="2" t="s">
        <v>23458</v>
      </c>
      <c r="E13340" s="1">
        <v>41095</v>
      </c>
      <c r="F13340" s="2" t="s">
        <v>1251</v>
      </c>
      <c r="G13340" s="2" t="s">
        <v>1252</v>
      </c>
      <c r="H13340">
        <v>1200401</v>
      </c>
      <c r="I13340" s="2" t="s">
        <v>14</v>
      </c>
      <c r="J13340" s="2" t="s">
        <v>29713</v>
      </c>
      <c r="K13340" s="2" t="s">
        <v>16</v>
      </c>
    </row>
    <row r="13341" spans="1:11" x14ac:dyDescent="0.25">
      <c r="A13341">
        <v>50947</v>
      </c>
      <c r="B13341" s="1">
        <v>44662</v>
      </c>
      <c r="C13341" s="2" t="s">
        <v>33981</v>
      </c>
      <c r="D13341" s="2" t="s">
        <v>23459</v>
      </c>
      <c r="E13341" s="1">
        <v>43103</v>
      </c>
      <c r="F13341" s="2" t="s">
        <v>12</v>
      </c>
      <c r="G13341" s="2" t="s">
        <v>29729</v>
      </c>
      <c r="H13341">
        <v>3303302</v>
      </c>
      <c r="I13341" s="2" t="s">
        <v>14</v>
      </c>
      <c r="J13341" s="2" t="s">
        <v>29713</v>
      </c>
      <c r="K13341" s="2" t="s">
        <v>16</v>
      </c>
    </row>
    <row r="13342" spans="1:11" x14ac:dyDescent="0.25">
      <c r="A13342">
        <v>56556</v>
      </c>
      <c r="B13342" s="1">
        <v>45252</v>
      </c>
      <c r="C13342" s="2" t="s">
        <v>33982</v>
      </c>
      <c r="D13342" s="2" t="s">
        <v>23460</v>
      </c>
      <c r="E13342" s="1">
        <v>40571</v>
      </c>
      <c r="F13342" s="2" t="s">
        <v>26</v>
      </c>
      <c r="G13342" s="2" t="s">
        <v>29715</v>
      </c>
      <c r="H13342">
        <v>3550308</v>
      </c>
      <c r="I13342" s="2" t="s">
        <v>14</v>
      </c>
      <c r="J13342" s="2" t="s">
        <v>29713</v>
      </c>
      <c r="K13342" s="2" t="s">
        <v>16</v>
      </c>
    </row>
    <row r="13343" spans="1:11" x14ac:dyDescent="0.25">
      <c r="A13343">
        <v>33825</v>
      </c>
      <c r="B13343" s="1">
        <v>42584</v>
      </c>
      <c r="C13343" s="2" t="s">
        <v>33983</v>
      </c>
      <c r="D13343" s="2" t="s">
        <v>23461</v>
      </c>
      <c r="E13343" s="1">
        <v>40303</v>
      </c>
      <c r="F13343" s="2" t="s">
        <v>26</v>
      </c>
      <c r="G13343" s="2" t="s">
        <v>29715</v>
      </c>
      <c r="H13343">
        <v>3550308</v>
      </c>
      <c r="I13343" s="2" t="s">
        <v>14</v>
      </c>
      <c r="J13343" s="2" t="s">
        <v>29713</v>
      </c>
      <c r="K13343" s="2" t="s">
        <v>16</v>
      </c>
    </row>
    <row r="13344" spans="1:11" x14ac:dyDescent="0.25">
      <c r="A13344">
        <v>5868</v>
      </c>
      <c r="B13344" s="1">
        <v>38866</v>
      </c>
      <c r="C13344" s="2" t="s">
        <v>33984</v>
      </c>
      <c r="D13344" s="2" t="s">
        <v>23462</v>
      </c>
      <c r="E13344" s="1">
        <v>38316</v>
      </c>
      <c r="F13344" s="2" t="s">
        <v>12</v>
      </c>
      <c r="G13344" s="2" t="s">
        <v>13</v>
      </c>
      <c r="H13344">
        <v>3304557</v>
      </c>
      <c r="I13344" s="2" t="s">
        <v>14</v>
      </c>
      <c r="J13344" s="2" t="s">
        <v>15</v>
      </c>
      <c r="K13344" s="2" t="s">
        <v>16</v>
      </c>
    </row>
    <row r="13345" spans="1:11" x14ac:dyDescent="0.25">
      <c r="A13345">
        <v>14478</v>
      </c>
      <c r="B13345" s="1">
        <v>39738</v>
      </c>
      <c r="C13345" s="2" t="s">
        <v>33985</v>
      </c>
      <c r="D13345" s="2" t="s">
        <v>23463</v>
      </c>
      <c r="E13345" s="1">
        <v>39678</v>
      </c>
      <c r="F13345" s="2" t="s">
        <v>12</v>
      </c>
      <c r="G13345" s="2" t="s">
        <v>13</v>
      </c>
      <c r="H13345">
        <v>3304557</v>
      </c>
      <c r="I13345" s="2" t="s">
        <v>14</v>
      </c>
      <c r="J13345" s="2" t="s">
        <v>15</v>
      </c>
      <c r="K13345" s="2" t="s">
        <v>16</v>
      </c>
    </row>
    <row r="13346" spans="1:11" x14ac:dyDescent="0.25">
      <c r="A13346">
        <v>2567</v>
      </c>
      <c r="B13346" s="1">
        <v>37445</v>
      </c>
      <c r="C13346" s="2" t="s">
        <v>33986</v>
      </c>
      <c r="D13346" s="2" t="s">
        <v>23464</v>
      </c>
      <c r="E13346" s="1">
        <v>35676</v>
      </c>
      <c r="F13346" s="2" t="s">
        <v>81</v>
      </c>
      <c r="G13346" s="2" t="s">
        <v>82</v>
      </c>
      <c r="H13346">
        <v>2611606</v>
      </c>
      <c r="I13346" s="2" t="s">
        <v>14</v>
      </c>
      <c r="J13346" s="2" t="s">
        <v>29711</v>
      </c>
      <c r="K13346" s="2" t="s">
        <v>16</v>
      </c>
    </row>
    <row r="13347" spans="1:11" x14ac:dyDescent="0.25">
      <c r="A13347">
        <v>45124</v>
      </c>
      <c r="B13347" s="1">
        <v>43875</v>
      </c>
      <c r="C13347" s="2" t="s">
        <v>23465</v>
      </c>
      <c r="D13347" s="2" t="s">
        <v>23466</v>
      </c>
      <c r="E13347" s="1">
        <v>42885</v>
      </c>
      <c r="F13347" s="2" t="s">
        <v>26</v>
      </c>
      <c r="G13347" s="2" t="s">
        <v>30747</v>
      </c>
      <c r="H13347">
        <v>3502804</v>
      </c>
      <c r="I13347" s="2" t="s">
        <v>14</v>
      </c>
      <c r="J13347" s="2" t="s">
        <v>29713</v>
      </c>
      <c r="K13347" s="2" t="s">
        <v>16</v>
      </c>
    </row>
    <row r="13348" spans="1:11" x14ac:dyDescent="0.25">
      <c r="A13348">
        <v>17892</v>
      </c>
      <c r="B13348" s="1">
        <v>40477</v>
      </c>
      <c r="C13348" s="2" t="s">
        <v>23467</v>
      </c>
      <c r="D13348" s="2" t="s">
        <v>23468</v>
      </c>
      <c r="E13348" s="1">
        <v>40431</v>
      </c>
      <c r="F13348" s="2" t="s">
        <v>1552</v>
      </c>
      <c r="G13348" s="2" t="s">
        <v>1553</v>
      </c>
      <c r="H13348">
        <v>1400100</v>
      </c>
      <c r="I13348" s="2" t="s">
        <v>14</v>
      </c>
      <c r="J13348" s="2" t="s">
        <v>29711</v>
      </c>
      <c r="K13348" s="2" t="s">
        <v>16</v>
      </c>
    </row>
    <row r="13349" spans="1:11" x14ac:dyDescent="0.25">
      <c r="A13349">
        <v>57116</v>
      </c>
      <c r="B13349" s="1">
        <v>45300</v>
      </c>
      <c r="C13349" s="2" t="s">
        <v>23469</v>
      </c>
      <c r="D13349" s="2" t="s">
        <v>23470</v>
      </c>
      <c r="E13349" s="1">
        <v>43488</v>
      </c>
      <c r="F13349" s="2" t="s">
        <v>26</v>
      </c>
      <c r="G13349" s="2" t="s">
        <v>29715</v>
      </c>
      <c r="H13349">
        <v>3550308</v>
      </c>
      <c r="I13349" s="2" t="s">
        <v>14</v>
      </c>
      <c r="J13349" s="2" t="s">
        <v>29713</v>
      </c>
      <c r="K13349" s="2" t="s">
        <v>16</v>
      </c>
    </row>
    <row r="13350" spans="1:11" x14ac:dyDescent="0.25">
      <c r="A13350">
        <v>34369</v>
      </c>
      <c r="B13350" s="1">
        <v>42656</v>
      </c>
      <c r="C13350" s="2" t="s">
        <v>23471</v>
      </c>
      <c r="D13350" s="2" t="s">
        <v>23472</v>
      </c>
      <c r="E13350" s="1">
        <v>39358</v>
      </c>
      <c r="F13350" s="2" t="s">
        <v>97</v>
      </c>
      <c r="G13350" s="2" t="s">
        <v>103</v>
      </c>
      <c r="H13350">
        <v>4314902</v>
      </c>
      <c r="I13350" s="2" t="s">
        <v>14</v>
      </c>
      <c r="J13350" s="2" t="s">
        <v>29713</v>
      </c>
      <c r="K13350" s="2" t="s">
        <v>16</v>
      </c>
    </row>
    <row r="13351" spans="1:11" x14ac:dyDescent="0.25">
      <c r="A13351">
        <v>38325</v>
      </c>
      <c r="B13351" s="1">
        <v>43069</v>
      </c>
      <c r="C13351" s="2" t="s">
        <v>23473</v>
      </c>
      <c r="D13351" s="2" t="s">
        <v>23474</v>
      </c>
      <c r="E13351" s="1">
        <v>40725</v>
      </c>
      <c r="F13351" s="2" t="s">
        <v>77</v>
      </c>
      <c r="G13351" s="2" t="s">
        <v>20824</v>
      </c>
      <c r="H13351">
        <v>2308203</v>
      </c>
      <c r="I13351" s="2" t="s">
        <v>14</v>
      </c>
      <c r="J13351" s="2" t="s">
        <v>29713</v>
      </c>
      <c r="K13351" s="2" t="s">
        <v>16</v>
      </c>
    </row>
    <row r="13352" spans="1:11" x14ac:dyDescent="0.25">
      <c r="A13352">
        <v>48732</v>
      </c>
      <c r="B13352" s="1">
        <v>44369</v>
      </c>
      <c r="C13352" s="2" t="s">
        <v>23475</v>
      </c>
      <c r="D13352" s="2" t="s">
        <v>23476</v>
      </c>
      <c r="E13352" s="1">
        <v>39244</v>
      </c>
      <c r="F13352" s="2" t="s">
        <v>26</v>
      </c>
      <c r="G13352" s="2" t="s">
        <v>29715</v>
      </c>
      <c r="H13352">
        <v>3550308</v>
      </c>
      <c r="I13352" s="2" t="s">
        <v>14</v>
      </c>
      <c r="J13352" s="2" t="s">
        <v>29713</v>
      </c>
      <c r="K13352" s="2" t="s">
        <v>16</v>
      </c>
    </row>
    <row r="13353" spans="1:11" x14ac:dyDescent="0.25">
      <c r="A13353">
        <v>36085</v>
      </c>
      <c r="B13353" s="1">
        <v>42835</v>
      </c>
      <c r="C13353" s="2" t="s">
        <v>23477</v>
      </c>
      <c r="D13353" s="2" t="s">
        <v>23478</v>
      </c>
      <c r="E13353" s="1">
        <v>41605</v>
      </c>
      <c r="F13353" s="2" t="s">
        <v>26</v>
      </c>
      <c r="G13353" s="2" t="s">
        <v>29715</v>
      </c>
      <c r="H13353">
        <v>3550308</v>
      </c>
      <c r="I13353" s="2" t="s">
        <v>14</v>
      </c>
      <c r="J13353" s="2" t="s">
        <v>29713</v>
      </c>
      <c r="K13353" s="2" t="s">
        <v>16</v>
      </c>
    </row>
    <row r="13354" spans="1:11" x14ac:dyDescent="0.25">
      <c r="A13354">
        <v>30773</v>
      </c>
      <c r="B13354" s="1">
        <v>42237</v>
      </c>
      <c r="C13354" s="2" t="s">
        <v>23479</v>
      </c>
      <c r="D13354" s="2" t="s">
        <v>23480</v>
      </c>
      <c r="E13354" s="1">
        <v>40581</v>
      </c>
      <c r="F13354" s="2" t="s">
        <v>26</v>
      </c>
      <c r="G13354" s="2" t="s">
        <v>29715</v>
      </c>
      <c r="H13354">
        <v>3550308</v>
      </c>
      <c r="I13354" s="2" t="s">
        <v>14</v>
      </c>
      <c r="J13354" s="2" t="s">
        <v>29711</v>
      </c>
      <c r="K13354" s="2" t="s">
        <v>16</v>
      </c>
    </row>
    <row r="13355" spans="1:11" x14ac:dyDescent="0.25">
      <c r="A13355">
        <v>44029</v>
      </c>
      <c r="B13355" s="1">
        <v>43720</v>
      </c>
      <c r="C13355" s="2" t="s">
        <v>23481</v>
      </c>
      <c r="D13355" s="2" t="s">
        <v>23482</v>
      </c>
      <c r="E13355" s="1">
        <v>39079</v>
      </c>
      <c r="F13355" s="2" t="s">
        <v>54</v>
      </c>
      <c r="G13355" s="2" t="s">
        <v>1281</v>
      </c>
      <c r="H13355">
        <v>4119905</v>
      </c>
      <c r="I13355" s="2" t="s">
        <v>14</v>
      </c>
      <c r="J13355" s="2" t="s">
        <v>29713</v>
      </c>
      <c r="K13355" s="2" t="s">
        <v>16</v>
      </c>
    </row>
    <row r="13356" spans="1:11" x14ac:dyDescent="0.25">
      <c r="A13356">
        <v>42060</v>
      </c>
      <c r="B13356" s="1">
        <v>43487</v>
      </c>
      <c r="C13356" s="2" t="s">
        <v>23483</v>
      </c>
      <c r="D13356" s="2" t="s">
        <v>23484</v>
      </c>
      <c r="E13356" s="1">
        <v>43242</v>
      </c>
      <c r="F13356" s="2" t="s">
        <v>382</v>
      </c>
      <c r="G13356" s="2" t="s">
        <v>7044</v>
      </c>
      <c r="H13356">
        <v>1505536</v>
      </c>
      <c r="I13356" s="2" t="s">
        <v>14</v>
      </c>
      <c r="J13356" s="2" t="s">
        <v>29713</v>
      </c>
      <c r="K13356" s="2" t="s">
        <v>16</v>
      </c>
    </row>
    <row r="13357" spans="1:11" x14ac:dyDescent="0.25">
      <c r="A13357">
        <v>57590</v>
      </c>
      <c r="B13357" s="1">
        <v>45351</v>
      </c>
      <c r="C13357" s="2" t="s">
        <v>23485</v>
      </c>
      <c r="D13357" s="2" t="s">
        <v>23486</v>
      </c>
      <c r="E13357" s="1">
        <v>43840</v>
      </c>
      <c r="F13357" s="2" t="s">
        <v>1552</v>
      </c>
      <c r="G13357" s="2" t="s">
        <v>1553</v>
      </c>
      <c r="H13357">
        <v>1400100</v>
      </c>
      <c r="I13357" s="2" t="s">
        <v>14</v>
      </c>
      <c r="J13357" s="2" t="s">
        <v>29711</v>
      </c>
      <c r="K13357" s="2" t="s">
        <v>16</v>
      </c>
    </row>
    <row r="13358" spans="1:11" x14ac:dyDescent="0.25">
      <c r="A13358">
        <v>27041</v>
      </c>
      <c r="B13358" s="1">
        <v>41817</v>
      </c>
      <c r="C13358" s="2" t="s">
        <v>23487</v>
      </c>
      <c r="D13358" s="2" t="s">
        <v>23488</v>
      </c>
      <c r="E13358" s="1">
        <v>32085</v>
      </c>
      <c r="F13358" s="2" t="s">
        <v>423</v>
      </c>
      <c r="G13358" s="2" t="s">
        <v>32582</v>
      </c>
      <c r="H13358">
        <v>3203320</v>
      </c>
      <c r="I13358" s="2" t="s">
        <v>14</v>
      </c>
      <c r="J13358" s="2" t="s">
        <v>29713</v>
      </c>
      <c r="K13358" s="2" t="s">
        <v>16</v>
      </c>
    </row>
    <row r="13359" spans="1:11" x14ac:dyDescent="0.25">
      <c r="A13359">
        <v>52217</v>
      </c>
      <c r="B13359" s="1">
        <v>44855</v>
      </c>
      <c r="C13359" s="2" t="s">
        <v>23489</v>
      </c>
      <c r="D13359" s="2" t="s">
        <v>23490</v>
      </c>
      <c r="E13359" s="1">
        <v>42067</v>
      </c>
      <c r="F13359" s="2" t="s">
        <v>1552</v>
      </c>
      <c r="G13359" s="2" t="s">
        <v>1553</v>
      </c>
      <c r="H13359">
        <v>1400100</v>
      </c>
      <c r="I13359" s="2" t="s">
        <v>14</v>
      </c>
      <c r="J13359" s="2" t="s">
        <v>29713</v>
      </c>
      <c r="K13359" s="2" t="s">
        <v>16</v>
      </c>
    </row>
    <row r="13360" spans="1:11" x14ac:dyDescent="0.25">
      <c r="A13360">
        <v>32154</v>
      </c>
      <c r="B13360" s="1">
        <v>42425</v>
      </c>
      <c r="C13360" s="2" t="s">
        <v>33987</v>
      </c>
      <c r="D13360" s="2" t="s">
        <v>23491</v>
      </c>
      <c r="E13360" s="1">
        <v>42237</v>
      </c>
      <c r="F13360" s="2" t="s">
        <v>26</v>
      </c>
      <c r="G13360" s="2" t="s">
        <v>29715</v>
      </c>
      <c r="H13360">
        <v>3550308</v>
      </c>
      <c r="I13360" s="2" t="s">
        <v>14</v>
      </c>
      <c r="J13360" s="2" t="s">
        <v>29713</v>
      </c>
      <c r="K13360" s="2" t="s">
        <v>16</v>
      </c>
    </row>
    <row r="13361" spans="1:11" x14ac:dyDescent="0.25">
      <c r="A13361">
        <v>30066</v>
      </c>
      <c r="B13361" s="1">
        <v>42151</v>
      </c>
      <c r="C13361" s="2" t="s">
        <v>23492</v>
      </c>
      <c r="D13361" s="2" t="s">
        <v>23493</v>
      </c>
      <c r="E13361" s="1">
        <v>41472</v>
      </c>
      <c r="F13361" s="2" t="s">
        <v>54</v>
      </c>
      <c r="G13361" s="2" t="s">
        <v>151</v>
      </c>
      <c r="H13361">
        <v>4113700</v>
      </c>
      <c r="I13361" s="2" t="s">
        <v>14</v>
      </c>
      <c r="J13361" s="2" t="s">
        <v>29713</v>
      </c>
      <c r="K13361" s="2" t="s">
        <v>16</v>
      </c>
    </row>
    <row r="13362" spans="1:11" x14ac:dyDescent="0.25">
      <c r="A13362">
        <v>49484</v>
      </c>
      <c r="B13362" s="1">
        <v>44448</v>
      </c>
      <c r="C13362" s="2" t="s">
        <v>23494</v>
      </c>
      <c r="D13362" s="2" t="s">
        <v>23495</v>
      </c>
      <c r="E13362" s="1">
        <v>39765</v>
      </c>
      <c r="F13362" s="2" t="s">
        <v>77</v>
      </c>
      <c r="G13362" s="2" t="s">
        <v>23496</v>
      </c>
      <c r="H13362">
        <v>2307601</v>
      </c>
      <c r="I13362" s="2" t="s">
        <v>29712</v>
      </c>
      <c r="J13362" s="2" t="s">
        <v>29713</v>
      </c>
      <c r="K13362" s="2" t="s">
        <v>29714</v>
      </c>
    </row>
    <row r="13363" spans="1:11" x14ac:dyDescent="0.25">
      <c r="A13363">
        <v>52882</v>
      </c>
      <c r="B13363" s="1">
        <v>44984</v>
      </c>
      <c r="C13363" s="2" t="s">
        <v>23497</v>
      </c>
      <c r="D13363" s="2" t="s">
        <v>23498</v>
      </c>
      <c r="E13363" s="1">
        <v>44237</v>
      </c>
      <c r="F13363" s="2" t="s">
        <v>12</v>
      </c>
      <c r="G13363" s="2" t="s">
        <v>856</v>
      </c>
      <c r="H13363">
        <v>3304524</v>
      </c>
      <c r="I13363" s="2" t="s">
        <v>14</v>
      </c>
      <c r="J13363" s="2" t="s">
        <v>29711</v>
      </c>
      <c r="K13363" s="2" t="s">
        <v>16</v>
      </c>
    </row>
    <row r="13364" spans="1:11" x14ac:dyDescent="0.25">
      <c r="A13364">
        <v>19392</v>
      </c>
      <c r="B13364" s="1">
        <v>40759</v>
      </c>
      <c r="C13364" s="2" t="s">
        <v>23499</v>
      </c>
      <c r="D13364" s="2" t="s">
        <v>23500</v>
      </c>
      <c r="E13364" s="1">
        <v>38617</v>
      </c>
      <c r="F13364" s="2" t="s">
        <v>442</v>
      </c>
      <c r="G13364" s="2" t="s">
        <v>6592</v>
      </c>
      <c r="H13364">
        <v>2105302</v>
      </c>
      <c r="I13364" s="2" t="s">
        <v>14</v>
      </c>
      <c r="J13364" s="2" t="s">
        <v>29713</v>
      </c>
      <c r="K13364" s="2" t="s">
        <v>16</v>
      </c>
    </row>
    <row r="13365" spans="1:11" x14ac:dyDescent="0.25">
      <c r="A13365">
        <v>56752</v>
      </c>
      <c r="B13365" s="1">
        <v>45266</v>
      </c>
      <c r="C13365" s="2" t="s">
        <v>23501</v>
      </c>
      <c r="D13365" s="2" t="s">
        <v>23502</v>
      </c>
      <c r="E13365" s="1">
        <v>44707</v>
      </c>
      <c r="F13365" s="2" t="s">
        <v>26</v>
      </c>
      <c r="G13365" s="2" t="s">
        <v>2047</v>
      </c>
      <c r="H13365">
        <v>3518800</v>
      </c>
      <c r="I13365" s="2" t="s">
        <v>14</v>
      </c>
      <c r="J13365" s="2" t="s">
        <v>29711</v>
      </c>
      <c r="K13365" s="2" t="s">
        <v>16</v>
      </c>
    </row>
    <row r="13366" spans="1:11" x14ac:dyDescent="0.25">
      <c r="A13366">
        <v>55100</v>
      </c>
      <c r="B13366" s="1">
        <v>45190</v>
      </c>
      <c r="C13366" s="2" t="s">
        <v>23503</v>
      </c>
      <c r="D13366" s="2" t="s">
        <v>23504</v>
      </c>
      <c r="E13366" s="1">
        <v>39429</v>
      </c>
      <c r="F13366" s="2" t="s">
        <v>12</v>
      </c>
      <c r="G13366" s="2" t="s">
        <v>13</v>
      </c>
      <c r="H13366">
        <v>3304557</v>
      </c>
      <c r="I13366" s="2" t="s">
        <v>14</v>
      </c>
      <c r="J13366" s="2" t="s">
        <v>29713</v>
      </c>
      <c r="K13366" s="2" t="s">
        <v>16</v>
      </c>
    </row>
    <row r="13367" spans="1:11" x14ac:dyDescent="0.25">
      <c r="A13367">
        <v>44911</v>
      </c>
      <c r="B13367" s="1">
        <v>43838</v>
      </c>
      <c r="C13367" s="2" t="s">
        <v>33988</v>
      </c>
      <c r="D13367" s="2" t="s">
        <v>23505</v>
      </c>
      <c r="E13367" s="1">
        <v>41493</v>
      </c>
      <c r="F13367" s="2" t="s">
        <v>26</v>
      </c>
      <c r="G13367" s="2" t="s">
        <v>29715</v>
      </c>
      <c r="H13367">
        <v>3550308</v>
      </c>
      <c r="I13367" s="2" t="s">
        <v>29712</v>
      </c>
      <c r="J13367" s="2" t="s">
        <v>29713</v>
      </c>
      <c r="K13367" s="2" t="s">
        <v>29714</v>
      </c>
    </row>
    <row r="13368" spans="1:11" x14ac:dyDescent="0.25">
      <c r="A13368">
        <v>52129</v>
      </c>
      <c r="B13368" s="1">
        <v>44837</v>
      </c>
      <c r="C13368" s="2" t="s">
        <v>33989</v>
      </c>
      <c r="D13368" s="2" t="s">
        <v>23506</v>
      </c>
      <c r="E13368" s="1">
        <v>38006</v>
      </c>
      <c r="F13368" s="2" t="s">
        <v>54</v>
      </c>
      <c r="G13368" s="2" t="s">
        <v>55</v>
      </c>
      <c r="H13368">
        <v>4106902</v>
      </c>
      <c r="I13368" s="2" t="s">
        <v>14</v>
      </c>
      <c r="J13368" s="2" t="s">
        <v>29711</v>
      </c>
      <c r="K13368" s="2" t="s">
        <v>16</v>
      </c>
    </row>
    <row r="13369" spans="1:11" x14ac:dyDescent="0.25">
      <c r="A13369">
        <v>53041</v>
      </c>
      <c r="B13369" s="1">
        <v>45006</v>
      </c>
      <c r="C13369" s="2" t="s">
        <v>33990</v>
      </c>
      <c r="D13369" s="2" t="s">
        <v>23507</v>
      </c>
      <c r="E13369" s="1">
        <v>43416</v>
      </c>
      <c r="F13369" s="2" t="s">
        <v>12</v>
      </c>
      <c r="G13369" s="2" t="s">
        <v>215</v>
      </c>
      <c r="H13369">
        <v>3300456</v>
      </c>
      <c r="I13369" s="2" t="s">
        <v>14</v>
      </c>
      <c r="J13369" s="2" t="s">
        <v>29713</v>
      </c>
      <c r="K13369" s="2" t="s">
        <v>16</v>
      </c>
    </row>
    <row r="13370" spans="1:11" x14ac:dyDescent="0.25">
      <c r="A13370">
        <v>37296</v>
      </c>
      <c r="B13370" s="1">
        <v>42957</v>
      </c>
      <c r="C13370" s="2" t="s">
        <v>23508</v>
      </c>
      <c r="D13370" s="2" t="s">
        <v>23509</v>
      </c>
      <c r="E13370" s="1">
        <v>42580</v>
      </c>
      <c r="F13370" s="2" t="s">
        <v>26</v>
      </c>
      <c r="G13370" s="2" t="s">
        <v>27</v>
      </c>
      <c r="H13370">
        <v>3509502</v>
      </c>
      <c r="I13370" s="2" t="s">
        <v>14</v>
      </c>
      <c r="J13370" s="2" t="s">
        <v>29713</v>
      </c>
      <c r="K13370" s="2" t="s">
        <v>16</v>
      </c>
    </row>
    <row r="13371" spans="1:11" x14ac:dyDescent="0.25">
      <c r="A13371">
        <v>46332</v>
      </c>
      <c r="B13371" s="1">
        <v>44057</v>
      </c>
      <c r="C13371" s="2" t="s">
        <v>23510</v>
      </c>
      <c r="D13371" s="2" t="s">
        <v>23511</v>
      </c>
      <c r="E13371" s="1">
        <v>43902</v>
      </c>
      <c r="F13371" s="2" t="s">
        <v>1019</v>
      </c>
      <c r="G13371" s="2" t="s">
        <v>1020</v>
      </c>
      <c r="H13371">
        <v>1100205</v>
      </c>
      <c r="I13371" s="2" t="s">
        <v>29712</v>
      </c>
      <c r="J13371" s="2" t="s">
        <v>29713</v>
      </c>
      <c r="K13371" s="2" t="s">
        <v>29714</v>
      </c>
    </row>
    <row r="13372" spans="1:11" x14ac:dyDescent="0.25">
      <c r="A13372">
        <v>54093</v>
      </c>
      <c r="B13372" s="1">
        <v>45124</v>
      </c>
      <c r="C13372" s="2" t="s">
        <v>23512</v>
      </c>
      <c r="D13372" s="2" t="s">
        <v>23513</v>
      </c>
      <c r="E13372" s="1">
        <v>43739</v>
      </c>
      <c r="F13372" s="2" t="s">
        <v>26</v>
      </c>
      <c r="G13372" s="2" t="s">
        <v>29738</v>
      </c>
      <c r="H13372">
        <v>3525904</v>
      </c>
      <c r="I13372" s="2" t="s">
        <v>14</v>
      </c>
      <c r="J13372" s="2" t="s">
        <v>29713</v>
      </c>
      <c r="K13372" s="2" t="s">
        <v>16</v>
      </c>
    </row>
    <row r="13373" spans="1:11" x14ac:dyDescent="0.25">
      <c r="A13373">
        <v>52084</v>
      </c>
      <c r="B13373" s="1">
        <v>44825</v>
      </c>
      <c r="C13373" s="2" t="s">
        <v>23514</v>
      </c>
      <c r="D13373" s="2" t="s">
        <v>23515</v>
      </c>
      <c r="E13373" s="1">
        <v>41381</v>
      </c>
      <c r="F13373" s="2" t="s">
        <v>34</v>
      </c>
      <c r="G13373" s="2" t="s">
        <v>30089</v>
      </c>
      <c r="H13373">
        <v>3151800</v>
      </c>
      <c r="I13373" s="2" t="s">
        <v>14</v>
      </c>
      <c r="J13373" s="2" t="s">
        <v>29711</v>
      </c>
      <c r="K13373" s="2" t="s">
        <v>16</v>
      </c>
    </row>
    <row r="13374" spans="1:11" x14ac:dyDescent="0.25">
      <c r="A13374">
        <v>52321</v>
      </c>
      <c r="B13374" s="1">
        <v>44874</v>
      </c>
      <c r="C13374" s="2" t="s">
        <v>23516</v>
      </c>
      <c r="D13374" s="2" t="s">
        <v>23517</v>
      </c>
      <c r="E13374" s="1">
        <v>44095</v>
      </c>
      <c r="F13374" s="2" t="s">
        <v>1251</v>
      </c>
      <c r="G13374" s="2" t="s">
        <v>1252</v>
      </c>
      <c r="H13374">
        <v>1200401</v>
      </c>
      <c r="I13374" s="2" t="s">
        <v>14</v>
      </c>
      <c r="J13374" s="2" t="s">
        <v>29713</v>
      </c>
      <c r="K13374" s="2" t="s">
        <v>16</v>
      </c>
    </row>
    <row r="13375" spans="1:11" x14ac:dyDescent="0.25">
      <c r="A13375">
        <v>30144</v>
      </c>
      <c r="B13375" s="1">
        <v>42158</v>
      </c>
      <c r="C13375" s="2" t="s">
        <v>23518</v>
      </c>
      <c r="D13375" s="2" t="s">
        <v>23519</v>
      </c>
      <c r="E13375" s="1">
        <v>41010</v>
      </c>
      <c r="F13375" s="2" t="s">
        <v>26</v>
      </c>
      <c r="G13375" s="2" t="s">
        <v>29715</v>
      </c>
      <c r="H13375">
        <v>3550308</v>
      </c>
      <c r="I13375" s="2" t="s">
        <v>14</v>
      </c>
      <c r="J13375" s="2" t="s">
        <v>29713</v>
      </c>
      <c r="K13375" s="2" t="s">
        <v>16</v>
      </c>
    </row>
    <row r="13376" spans="1:11" x14ac:dyDescent="0.25">
      <c r="A13376">
        <v>22987</v>
      </c>
      <c r="B13376" s="1">
        <v>41264</v>
      </c>
      <c r="C13376" s="2" t="s">
        <v>23520</v>
      </c>
      <c r="D13376" s="2" t="s">
        <v>23521</v>
      </c>
      <c r="E13376" s="1">
        <v>38029</v>
      </c>
      <c r="F13376" s="2" t="s">
        <v>26</v>
      </c>
      <c r="G13376" s="2" t="s">
        <v>29715</v>
      </c>
      <c r="H13376">
        <v>3550308</v>
      </c>
      <c r="I13376" s="2" t="s">
        <v>14</v>
      </c>
      <c r="J13376" s="2" t="s">
        <v>29716</v>
      </c>
      <c r="K13376" s="2" t="s">
        <v>16</v>
      </c>
    </row>
    <row r="13377" spans="1:11" x14ac:dyDescent="0.25">
      <c r="A13377">
        <v>31571</v>
      </c>
      <c r="B13377" s="1">
        <v>42341</v>
      </c>
      <c r="C13377" s="2" t="s">
        <v>23522</v>
      </c>
      <c r="D13377" s="2" t="s">
        <v>23523</v>
      </c>
      <c r="E13377" s="1">
        <v>42226</v>
      </c>
      <c r="F13377" s="2" t="s">
        <v>26</v>
      </c>
      <c r="G13377" s="2" t="s">
        <v>257</v>
      </c>
      <c r="H13377">
        <v>3552205</v>
      </c>
      <c r="I13377" s="2" t="s">
        <v>14</v>
      </c>
      <c r="J13377" s="2" t="s">
        <v>29713</v>
      </c>
      <c r="K13377" s="2" t="s">
        <v>16</v>
      </c>
    </row>
    <row r="13378" spans="1:11" x14ac:dyDescent="0.25">
      <c r="A13378">
        <v>49005</v>
      </c>
      <c r="B13378" s="1">
        <v>44391</v>
      </c>
      <c r="C13378" s="2" t="s">
        <v>23524</v>
      </c>
      <c r="D13378" s="2" t="s">
        <v>23525</v>
      </c>
      <c r="E13378" s="1">
        <v>44201</v>
      </c>
      <c r="F13378" s="2" t="s">
        <v>26</v>
      </c>
      <c r="G13378" s="2" t="s">
        <v>29715</v>
      </c>
      <c r="H13378">
        <v>3550308</v>
      </c>
      <c r="I13378" s="2" t="s">
        <v>14</v>
      </c>
      <c r="J13378" s="2" t="s">
        <v>29711</v>
      </c>
      <c r="K13378" s="2" t="s">
        <v>16</v>
      </c>
    </row>
    <row r="13379" spans="1:11" x14ac:dyDescent="0.25">
      <c r="A13379">
        <v>50107</v>
      </c>
      <c r="B13379" s="1">
        <v>44538</v>
      </c>
      <c r="C13379" s="2" t="s">
        <v>23526</v>
      </c>
      <c r="D13379" s="2" t="s">
        <v>23527</v>
      </c>
      <c r="E13379" s="1">
        <v>42655</v>
      </c>
      <c r="F13379" s="2" t="s">
        <v>12</v>
      </c>
      <c r="G13379" s="2" t="s">
        <v>13</v>
      </c>
      <c r="H13379">
        <v>3304557</v>
      </c>
      <c r="I13379" s="2" t="s">
        <v>14</v>
      </c>
      <c r="J13379" s="2" t="s">
        <v>29713</v>
      </c>
      <c r="K13379" s="2" t="s">
        <v>16</v>
      </c>
    </row>
    <row r="13380" spans="1:11" x14ac:dyDescent="0.25">
      <c r="A13380">
        <v>25468</v>
      </c>
      <c r="B13380" s="1">
        <v>41568</v>
      </c>
      <c r="C13380" s="2" t="s">
        <v>33991</v>
      </c>
      <c r="D13380" s="2" t="s">
        <v>23528</v>
      </c>
      <c r="E13380" s="1">
        <v>41095</v>
      </c>
      <c r="F13380" s="2" t="s">
        <v>442</v>
      </c>
      <c r="G13380" s="2" t="s">
        <v>29795</v>
      </c>
      <c r="H13380">
        <v>2111300</v>
      </c>
      <c r="I13380" s="2" t="s">
        <v>14</v>
      </c>
      <c r="J13380" s="2" t="s">
        <v>29713</v>
      </c>
      <c r="K13380" s="2" t="s">
        <v>16</v>
      </c>
    </row>
    <row r="13381" spans="1:11" x14ac:dyDescent="0.25">
      <c r="A13381">
        <v>29860</v>
      </c>
      <c r="B13381" s="1">
        <v>42130</v>
      </c>
      <c r="C13381" s="2" t="s">
        <v>23529</v>
      </c>
      <c r="D13381" s="2" t="s">
        <v>23530</v>
      </c>
      <c r="E13381" s="1">
        <v>40414</v>
      </c>
      <c r="F13381" s="2" t="s">
        <v>610</v>
      </c>
      <c r="G13381" s="2" t="s">
        <v>3721</v>
      </c>
      <c r="H13381">
        <v>5107909</v>
      </c>
      <c r="I13381" s="2" t="s">
        <v>29712</v>
      </c>
      <c r="J13381" s="2" t="s">
        <v>29713</v>
      </c>
      <c r="K13381" s="2" t="s">
        <v>29714</v>
      </c>
    </row>
    <row r="13382" spans="1:11" x14ac:dyDescent="0.25">
      <c r="A13382">
        <v>52603</v>
      </c>
      <c r="B13382" s="1">
        <v>44938</v>
      </c>
      <c r="C13382" s="2" t="s">
        <v>23531</v>
      </c>
      <c r="D13382" s="2" t="s">
        <v>23532</v>
      </c>
      <c r="E13382" s="1">
        <v>42150</v>
      </c>
      <c r="F13382" s="2" t="s">
        <v>12</v>
      </c>
      <c r="G13382" s="2" t="s">
        <v>29778</v>
      </c>
      <c r="H13382">
        <v>3302403</v>
      </c>
      <c r="I13382" s="2" t="s">
        <v>14</v>
      </c>
      <c r="J13382" s="2" t="s">
        <v>29713</v>
      </c>
      <c r="K13382" s="2" t="s">
        <v>16</v>
      </c>
    </row>
    <row r="13383" spans="1:11" x14ac:dyDescent="0.25">
      <c r="A13383">
        <v>29863</v>
      </c>
      <c r="B13383" s="1">
        <v>42131</v>
      </c>
      <c r="C13383" s="2" t="s">
        <v>23533</v>
      </c>
      <c r="D13383" s="2" t="s">
        <v>23534</v>
      </c>
      <c r="E13383" s="1">
        <v>41323</v>
      </c>
      <c r="F13383" s="2" t="s">
        <v>58</v>
      </c>
      <c r="G13383" s="2" t="s">
        <v>29762</v>
      </c>
      <c r="H13383">
        <v>2507507</v>
      </c>
      <c r="I13383" s="2" t="s">
        <v>14</v>
      </c>
      <c r="J13383" s="2" t="s">
        <v>29711</v>
      </c>
      <c r="K13383" s="2" t="s">
        <v>16</v>
      </c>
    </row>
    <row r="13384" spans="1:11" x14ac:dyDescent="0.25">
      <c r="A13384">
        <v>718</v>
      </c>
      <c r="B13384" s="1">
        <v>37565</v>
      </c>
      <c r="C13384" s="2" t="s">
        <v>23535</v>
      </c>
      <c r="D13384" s="2" t="s">
        <v>23536</v>
      </c>
      <c r="E13384" s="1">
        <v>35303</v>
      </c>
      <c r="F13384" s="2" t="s">
        <v>26</v>
      </c>
      <c r="G13384" s="2" t="s">
        <v>27</v>
      </c>
      <c r="H13384">
        <v>3509502</v>
      </c>
      <c r="I13384" s="2" t="s">
        <v>14</v>
      </c>
      <c r="J13384" s="2" t="s">
        <v>29711</v>
      </c>
      <c r="K13384" s="2" t="s">
        <v>16</v>
      </c>
    </row>
    <row r="13385" spans="1:11" x14ac:dyDescent="0.25">
      <c r="A13385">
        <v>43128</v>
      </c>
      <c r="B13385" s="1">
        <v>43622</v>
      </c>
      <c r="C13385" s="2" t="s">
        <v>23537</v>
      </c>
      <c r="D13385" s="2" t="s">
        <v>23538</v>
      </c>
      <c r="E13385" s="1">
        <v>42360</v>
      </c>
      <c r="F13385" s="2" t="s">
        <v>26</v>
      </c>
      <c r="G13385" s="2" t="s">
        <v>29715</v>
      </c>
      <c r="H13385">
        <v>3550308</v>
      </c>
      <c r="I13385" s="2" t="s">
        <v>14</v>
      </c>
      <c r="J13385" s="2" t="s">
        <v>29711</v>
      </c>
      <c r="K13385" s="2" t="s">
        <v>16</v>
      </c>
    </row>
    <row r="13386" spans="1:11" x14ac:dyDescent="0.25">
      <c r="A13386">
        <v>49516</v>
      </c>
      <c r="B13386" s="1">
        <v>44453</v>
      </c>
      <c r="C13386" s="2" t="s">
        <v>23539</v>
      </c>
      <c r="D13386" s="2" t="s">
        <v>23540</v>
      </c>
      <c r="E13386" s="1">
        <v>43628</v>
      </c>
      <c r="F13386" s="2" t="s">
        <v>352</v>
      </c>
      <c r="G13386" s="2" t="s">
        <v>29757</v>
      </c>
      <c r="H13386">
        <v>5208707</v>
      </c>
      <c r="I13386" s="2" t="s">
        <v>29712</v>
      </c>
      <c r="J13386" s="2" t="s">
        <v>29713</v>
      </c>
      <c r="K13386" s="2" t="s">
        <v>29714</v>
      </c>
    </row>
    <row r="13387" spans="1:11" x14ac:dyDescent="0.25">
      <c r="A13387">
        <v>18354</v>
      </c>
      <c r="B13387" s="1">
        <v>40598</v>
      </c>
      <c r="C13387" s="2" t="s">
        <v>33992</v>
      </c>
      <c r="D13387" s="2" t="s">
        <v>23541</v>
      </c>
      <c r="E13387" s="1">
        <v>40308</v>
      </c>
      <c r="F13387" s="2" t="s">
        <v>26</v>
      </c>
      <c r="G13387" s="2" t="s">
        <v>257</v>
      </c>
      <c r="H13387">
        <v>3552205</v>
      </c>
      <c r="I13387" s="2" t="s">
        <v>14</v>
      </c>
      <c r="J13387" s="2" t="s">
        <v>29711</v>
      </c>
      <c r="K13387" s="2" t="s">
        <v>16</v>
      </c>
    </row>
    <row r="13388" spans="1:11" x14ac:dyDescent="0.25">
      <c r="A13388">
        <v>42641</v>
      </c>
      <c r="B13388" s="1">
        <v>43557</v>
      </c>
      <c r="C13388" s="2" t="s">
        <v>33993</v>
      </c>
      <c r="D13388" s="2" t="s">
        <v>23542</v>
      </c>
      <c r="E13388" s="1">
        <v>41086</v>
      </c>
      <c r="F13388" s="2" t="s">
        <v>283</v>
      </c>
      <c r="G13388" s="2" t="s">
        <v>284</v>
      </c>
      <c r="H13388">
        <v>2211001</v>
      </c>
      <c r="I13388" s="2" t="s">
        <v>29712</v>
      </c>
      <c r="J13388" s="2" t="s">
        <v>29711</v>
      </c>
      <c r="K13388" s="2" t="s">
        <v>29714</v>
      </c>
    </row>
    <row r="13389" spans="1:11" x14ac:dyDescent="0.25">
      <c r="A13389">
        <v>51092</v>
      </c>
      <c r="B13389" s="1">
        <v>44679</v>
      </c>
      <c r="C13389" s="2" t="s">
        <v>33994</v>
      </c>
      <c r="D13389" s="2" t="s">
        <v>23543</v>
      </c>
      <c r="E13389" s="1">
        <v>37169</v>
      </c>
      <c r="F13389" s="2" t="s">
        <v>12</v>
      </c>
      <c r="G13389" s="2" t="s">
        <v>13</v>
      </c>
      <c r="H13389">
        <v>3304557</v>
      </c>
      <c r="I13389" s="2" t="s">
        <v>14</v>
      </c>
      <c r="J13389" s="2" t="s">
        <v>15</v>
      </c>
      <c r="K13389" s="2" t="s">
        <v>16</v>
      </c>
    </row>
    <row r="13390" spans="1:11" x14ac:dyDescent="0.25">
      <c r="A13390">
        <v>50891</v>
      </c>
      <c r="B13390" s="1">
        <v>44655</v>
      </c>
      <c r="C13390" s="2" t="s">
        <v>23544</v>
      </c>
      <c r="D13390" s="2" t="s">
        <v>23545</v>
      </c>
      <c r="E13390" s="1">
        <v>44204</v>
      </c>
      <c r="F13390" s="2" t="s">
        <v>12</v>
      </c>
      <c r="G13390" s="2" t="s">
        <v>29801</v>
      </c>
      <c r="H13390">
        <v>3305802</v>
      </c>
      <c r="I13390" s="2" t="s">
        <v>14</v>
      </c>
      <c r="J13390" s="2" t="s">
        <v>29711</v>
      </c>
      <c r="K13390" s="2" t="s">
        <v>16</v>
      </c>
    </row>
    <row r="13391" spans="1:11" x14ac:dyDescent="0.25">
      <c r="A13391">
        <v>42938</v>
      </c>
      <c r="B13391" s="1">
        <v>43599</v>
      </c>
      <c r="C13391" s="2" t="s">
        <v>23546</v>
      </c>
      <c r="D13391" s="2" t="s">
        <v>23547</v>
      </c>
      <c r="E13391" s="1">
        <v>41879</v>
      </c>
      <c r="F13391" s="2" t="s">
        <v>22</v>
      </c>
      <c r="G13391" s="2" t="s">
        <v>33995</v>
      </c>
      <c r="H13391">
        <v>4218202</v>
      </c>
      <c r="I13391" s="2" t="s">
        <v>14</v>
      </c>
      <c r="J13391" s="2" t="s">
        <v>29716</v>
      </c>
      <c r="K13391" s="2" t="s">
        <v>16</v>
      </c>
    </row>
    <row r="13392" spans="1:11" x14ac:dyDescent="0.25">
      <c r="A13392">
        <v>27496</v>
      </c>
      <c r="B13392" s="1">
        <v>41870</v>
      </c>
      <c r="C13392" s="2" t="s">
        <v>23548</v>
      </c>
      <c r="D13392" s="2" t="s">
        <v>23549</v>
      </c>
      <c r="E13392" s="1">
        <v>41823</v>
      </c>
      <c r="F13392" s="2" t="s">
        <v>77</v>
      </c>
      <c r="G13392" s="2" t="s">
        <v>108</v>
      </c>
      <c r="H13392">
        <v>2304400</v>
      </c>
      <c r="I13392" s="2" t="s">
        <v>14</v>
      </c>
      <c r="J13392" s="2" t="s">
        <v>29711</v>
      </c>
      <c r="K13392" s="2" t="s">
        <v>16</v>
      </c>
    </row>
    <row r="13393" spans="1:11" x14ac:dyDescent="0.25">
      <c r="A13393">
        <v>54429</v>
      </c>
      <c r="B13393" s="1">
        <v>45154</v>
      </c>
      <c r="C13393" s="2" t="s">
        <v>23550</v>
      </c>
      <c r="D13393" s="2" t="s">
        <v>23551</v>
      </c>
      <c r="E13393" s="1">
        <v>35795</v>
      </c>
      <c r="F13393" s="2" t="s">
        <v>26</v>
      </c>
      <c r="G13393" s="2" t="s">
        <v>29715</v>
      </c>
      <c r="H13393">
        <v>3550308</v>
      </c>
      <c r="I13393" s="2" t="s">
        <v>14</v>
      </c>
      <c r="J13393" s="2" t="s">
        <v>29711</v>
      </c>
      <c r="K13393" s="2" t="s">
        <v>16</v>
      </c>
    </row>
    <row r="13394" spans="1:11" x14ac:dyDescent="0.25">
      <c r="A13394">
        <v>42071</v>
      </c>
      <c r="B13394" s="1">
        <v>43490</v>
      </c>
      <c r="C13394" s="2" t="s">
        <v>33996</v>
      </c>
      <c r="D13394" s="2" t="s">
        <v>23552</v>
      </c>
      <c r="E13394" s="1">
        <v>43062</v>
      </c>
      <c r="F13394" s="2" t="s">
        <v>34</v>
      </c>
      <c r="G13394" s="2" t="s">
        <v>23553</v>
      </c>
      <c r="H13394">
        <v>3144706</v>
      </c>
      <c r="I13394" s="2" t="s">
        <v>29712</v>
      </c>
      <c r="J13394" s="2" t="s">
        <v>29711</v>
      </c>
      <c r="K13394" s="2" t="s">
        <v>29714</v>
      </c>
    </row>
    <row r="13395" spans="1:11" x14ac:dyDescent="0.25">
      <c r="A13395">
        <v>21730</v>
      </c>
      <c r="B13395" s="1">
        <v>41066</v>
      </c>
      <c r="C13395" s="2" t="s">
        <v>33997</v>
      </c>
      <c r="D13395" s="2" t="s">
        <v>23554</v>
      </c>
      <c r="E13395" s="1">
        <v>36668</v>
      </c>
      <c r="F13395" s="2" t="s">
        <v>100</v>
      </c>
      <c r="G13395" s="2" t="s">
        <v>743</v>
      </c>
      <c r="H13395">
        <v>2919207</v>
      </c>
      <c r="I13395" s="2" t="s">
        <v>14</v>
      </c>
      <c r="J13395" s="2" t="s">
        <v>29711</v>
      </c>
      <c r="K13395" s="2" t="s">
        <v>16</v>
      </c>
    </row>
    <row r="13396" spans="1:11" x14ac:dyDescent="0.25">
      <c r="A13396">
        <v>40315</v>
      </c>
      <c r="B13396" s="1">
        <v>43279</v>
      </c>
      <c r="C13396" s="2" t="s">
        <v>33998</v>
      </c>
      <c r="D13396" s="2" t="s">
        <v>23555</v>
      </c>
      <c r="E13396" s="1">
        <v>40267</v>
      </c>
      <c r="F13396" s="2" t="s">
        <v>423</v>
      </c>
      <c r="G13396" s="2" t="s">
        <v>627</v>
      </c>
      <c r="H13396">
        <v>3205200</v>
      </c>
      <c r="I13396" s="2" t="s">
        <v>29712</v>
      </c>
      <c r="J13396" s="2" t="s">
        <v>29711</v>
      </c>
      <c r="K13396" s="2" t="s">
        <v>29714</v>
      </c>
    </row>
    <row r="13397" spans="1:11" x14ac:dyDescent="0.25">
      <c r="A13397">
        <v>49336</v>
      </c>
      <c r="B13397" s="1">
        <v>44431</v>
      </c>
      <c r="C13397" s="2" t="s">
        <v>23556</v>
      </c>
      <c r="D13397" s="2" t="s">
        <v>23557</v>
      </c>
      <c r="E13397" s="1">
        <v>43859</v>
      </c>
      <c r="F13397" s="2" t="s">
        <v>26</v>
      </c>
      <c r="G13397" s="2" t="s">
        <v>29715</v>
      </c>
      <c r="H13397">
        <v>3550308</v>
      </c>
      <c r="I13397" s="2" t="s">
        <v>14</v>
      </c>
      <c r="J13397" s="2" t="s">
        <v>29711</v>
      </c>
      <c r="K13397" s="2" t="s">
        <v>16</v>
      </c>
    </row>
    <row r="13398" spans="1:11" x14ac:dyDescent="0.25">
      <c r="A13398">
        <v>1771</v>
      </c>
      <c r="B13398" s="1">
        <v>37992</v>
      </c>
      <c r="C13398" s="2" t="s">
        <v>33999</v>
      </c>
      <c r="D13398" s="2" t="s">
        <v>23558</v>
      </c>
      <c r="E13398" s="1">
        <v>37173</v>
      </c>
      <c r="F13398" s="2" t="s">
        <v>26</v>
      </c>
      <c r="G13398" s="2" t="s">
        <v>29715</v>
      </c>
      <c r="H13398">
        <v>3550308</v>
      </c>
      <c r="I13398" s="2" t="s">
        <v>14</v>
      </c>
      <c r="J13398" s="2" t="s">
        <v>29711</v>
      </c>
      <c r="K13398" s="2" t="s">
        <v>16</v>
      </c>
    </row>
    <row r="13399" spans="1:11" x14ac:dyDescent="0.25">
      <c r="A13399">
        <v>18311</v>
      </c>
      <c r="B13399" s="1">
        <v>40589</v>
      </c>
      <c r="C13399" s="2" t="s">
        <v>34000</v>
      </c>
      <c r="D13399" s="2" t="s">
        <v>23559</v>
      </c>
      <c r="E13399" s="1">
        <v>40472</v>
      </c>
      <c r="F13399" s="2" t="s">
        <v>12</v>
      </c>
      <c r="G13399" s="2" t="s">
        <v>13</v>
      </c>
      <c r="H13399">
        <v>3304557</v>
      </c>
      <c r="I13399" s="2" t="s">
        <v>14</v>
      </c>
      <c r="J13399" s="2" t="s">
        <v>29711</v>
      </c>
      <c r="K13399" s="2" t="s">
        <v>16</v>
      </c>
    </row>
    <row r="13400" spans="1:11" x14ac:dyDescent="0.25">
      <c r="A13400">
        <v>58010</v>
      </c>
      <c r="B13400" s="1">
        <v>45401</v>
      </c>
      <c r="C13400" s="2" t="s">
        <v>23560</v>
      </c>
      <c r="D13400" s="2" t="s">
        <v>23561</v>
      </c>
      <c r="E13400" s="1">
        <v>44750</v>
      </c>
      <c r="F13400" s="2" t="s">
        <v>97</v>
      </c>
      <c r="G13400" s="2" t="s">
        <v>103</v>
      </c>
      <c r="H13400">
        <v>4314902</v>
      </c>
      <c r="I13400" s="2" t="s">
        <v>14</v>
      </c>
      <c r="J13400" s="2" t="s">
        <v>29711</v>
      </c>
      <c r="K13400" s="2" t="s">
        <v>16</v>
      </c>
    </row>
    <row r="13401" spans="1:11" x14ac:dyDescent="0.25">
      <c r="A13401">
        <v>32025</v>
      </c>
      <c r="B13401" s="1">
        <v>42404</v>
      </c>
      <c r="C13401" s="2" t="s">
        <v>23562</v>
      </c>
      <c r="D13401" s="2" t="s">
        <v>23563</v>
      </c>
      <c r="E13401" s="1">
        <v>40582</v>
      </c>
      <c r="F13401" s="2" t="s">
        <v>22</v>
      </c>
      <c r="G13401" s="2" t="s">
        <v>29727</v>
      </c>
      <c r="H13401">
        <v>4205407</v>
      </c>
      <c r="I13401" s="2" t="s">
        <v>14</v>
      </c>
      <c r="J13401" s="2" t="s">
        <v>29711</v>
      </c>
      <c r="K13401" s="2" t="s">
        <v>16</v>
      </c>
    </row>
    <row r="13402" spans="1:11" x14ac:dyDescent="0.25">
      <c r="A13402">
        <v>786</v>
      </c>
      <c r="B13402" s="1">
        <v>38054</v>
      </c>
      <c r="C13402" s="2" t="s">
        <v>34001</v>
      </c>
      <c r="D13402" s="2" t="s">
        <v>23564</v>
      </c>
      <c r="E13402" s="1">
        <v>34051</v>
      </c>
      <c r="F13402" s="2" t="s">
        <v>12</v>
      </c>
      <c r="G13402" s="2" t="s">
        <v>13</v>
      </c>
      <c r="H13402">
        <v>3304557</v>
      </c>
      <c r="I13402" s="2" t="s">
        <v>14</v>
      </c>
      <c r="J13402" s="2" t="s">
        <v>29711</v>
      </c>
      <c r="K13402" s="2" t="s">
        <v>16</v>
      </c>
    </row>
    <row r="13403" spans="1:11" x14ac:dyDescent="0.25">
      <c r="A13403">
        <v>54887</v>
      </c>
      <c r="B13403" s="1">
        <v>45182</v>
      </c>
      <c r="C13403" s="2" t="s">
        <v>23565</v>
      </c>
      <c r="D13403" s="2" t="s">
        <v>23566</v>
      </c>
      <c r="E13403" s="1">
        <v>43903</v>
      </c>
      <c r="F13403" s="2" t="s">
        <v>12</v>
      </c>
      <c r="G13403" s="2" t="s">
        <v>13</v>
      </c>
      <c r="H13403">
        <v>3304557</v>
      </c>
      <c r="I13403" s="2" t="s">
        <v>29712</v>
      </c>
      <c r="J13403" s="2" t="s">
        <v>29713</v>
      </c>
      <c r="K13403" s="2" t="s">
        <v>29714</v>
      </c>
    </row>
    <row r="13404" spans="1:11" x14ac:dyDescent="0.25">
      <c r="A13404">
        <v>13044</v>
      </c>
      <c r="B13404" s="1">
        <v>39365</v>
      </c>
      <c r="C13404" s="2" t="s">
        <v>23567</v>
      </c>
      <c r="D13404" s="2" t="s">
        <v>23568</v>
      </c>
      <c r="E13404" s="1">
        <v>39345</v>
      </c>
      <c r="F13404" s="2" t="s">
        <v>12</v>
      </c>
      <c r="G13404" s="2" t="s">
        <v>13</v>
      </c>
      <c r="H13404">
        <v>3304557</v>
      </c>
      <c r="I13404" s="2" t="s">
        <v>14</v>
      </c>
      <c r="J13404" s="2" t="s">
        <v>15</v>
      </c>
      <c r="K13404" s="2" t="s">
        <v>16</v>
      </c>
    </row>
    <row r="13405" spans="1:11" x14ac:dyDescent="0.25">
      <c r="A13405">
        <v>52490</v>
      </c>
      <c r="B13405" s="1">
        <v>44902</v>
      </c>
      <c r="C13405" s="2" t="s">
        <v>23569</v>
      </c>
      <c r="D13405" s="2" t="s">
        <v>23570</v>
      </c>
      <c r="E13405" s="1">
        <v>41961</v>
      </c>
      <c r="F13405" s="2" t="s">
        <v>12</v>
      </c>
      <c r="G13405" s="2" t="s">
        <v>29801</v>
      </c>
      <c r="H13405">
        <v>3305802</v>
      </c>
      <c r="I13405" s="2" t="s">
        <v>14</v>
      </c>
      <c r="J13405" s="2" t="s">
        <v>29711</v>
      </c>
      <c r="K13405" s="2" t="s">
        <v>16</v>
      </c>
    </row>
    <row r="13406" spans="1:11" x14ac:dyDescent="0.25">
      <c r="A13406">
        <v>100</v>
      </c>
      <c r="B13406" s="1">
        <v>37414</v>
      </c>
      <c r="C13406" s="2" t="s">
        <v>34002</v>
      </c>
      <c r="D13406" s="2" t="s">
        <v>23571</v>
      </c>
      <c r="E13406" s="1">
        <v>36180</v>
      </c>
      <c r="F13406" s="2" t="s">
        <v>26</v>
      </c>
      <c r="G13406" s="2" t="s">
        <v>2946</v>
      </c>
      <c r="H13406">
        <v>3513009</v>
      </c>
      <c r="I13406" s="2" t="s">
        <v>14</v>
      </c>
      <c r="J13406" s="2" t="s">
        <v>29711</v>
      </c>
      <c r="K13406" s="2" t="s">
        <v>16</v>
      </c>
    </row>
    <row r="13407" spans="1:11" x14ac:dyDescent="0.25">
      <c r="A13407">
        <v>376</v>
      </c>
      <c r="B13407" s="1">
        <v>37445</v>
      </c>
      <c r="C13407" s="2" t="s">
        <v>23572</v>
      </c>
      <c r="D13407" s="2" t="s">
        <v>23573</v>
      </c>
      <c r="E13407" s="1">
        <v>35838</v>
      </c>
      <c r="F13407" s="2" t="s">
        <v>12</v>
      </c>
      <c r="G13407" s="2" t="s">
        <v>13</v>
      </c>
      <c r="H13407">
        <v>3304557</v>
      </c>
      <c r="I13407" s="2" t="s">
        <v>14</v>
      </c>
      <c r="J13407" s="2" t="s">
        <v>15</v>
      </c>
      <c r="K13407" s="2" t="s">
        <v>16</v>
      </c>
    </row>
    <row r="13408" spans="1:11" x14ac:dyDescent="0.25">
      <c r="A13408">
        <v>47432</v>
      </c>
      <c r="B13408" s="1">
        <v>44179</v>
      </c>
      <c r="C13408" s="2" t="s">
        <v>23574</v>
      </c>
      <c r="D13408" s="2" t="s">
        <v>23575</v>
      </c>
      <c r="E13408" s="1">
        <v>31776</v>
      </c>
      <c r="F13408" s="2" t="s">
        <v>97</v>
      </c>
      <c r="G13408" s="2" t="s">
        <v>1430</v>
      </c>
      <c r="H13408">
        <v>4305108</v>
      </c>
      <c r="I13408" s="2" t="s">
        <v>14</v>
      </c>
      <c r="J13408" s="2" t="s">
        <v>29711</v>
      </c>
      <c r="K13408" s="2" t="s">
        <v>16</v>
      </c>
    </row>
    <row r="13409" spans="1:11" x14ac:dyDescent="0.25">
      <c r="A13409">
        <v>12946</v>
      </c>
      <c r="B13409" s="1">
        <v>39349</v>
      </c>
      <c r="C13409" s="2" t="s">
        <v>23576</v>
      </c>
      <c r="D13409" s="2" t="s">
        <v>23577</v>
      </c>
      <c r="E13409" s="1">
        <v>26484</v>
      </c>
      <c r="F13409" s="2" t="s">
        <v>12</v>
      </c>
      <c r="G13409" s="2" t="s">
        <v>13</v>
      </c>
      <c r="H13409">
        <v>3304557</v>
      </c>
      <c r="I13409" s="2" t="s">
        <v>29712</v>
      </c>
      <c r="J13409" s="2" t="s">
        <v>29915</v>
      </c>
      <c r="K13409" s="2" t="s">
        <v>29714</v>
      </c>
    </row>
    <row r="13410" spans="1:11" x14ac:dyDescent="0.25">
      <c r="A13410">
        <v>656</v>
      </c>
      <c r="B13410" s="1">
        <v>37839</v>
      </c>
      <c r="C13410" s="2" t="s">
        <v>23578</v>
      </c>
      <c r="D13410" s="2" t="s">
        <v>23579</v>
      </c>
      <c r="E13410" s="1">
        <v>24364</v>
      </c>
      <c r="F13410" s="2" t="s">
        <v>26</v>
      </c>
      <c r="G13410" s="2" t="s">
        <v>29715</v>
      </c>
      <c r="H13410">
        <v>3550308</v>
      </c>
      <c r="I13410" s="2" t="s">
        <v>29712</v>
      </c>
      <c r="J13410" s="2" t="s">
        <v>29915</v>
      </c>
      <c r="K13410" s="2" t="s">
        <v>29714</v>
      </c>
    </row>
    <row r="13411" spans="1:11" x14ac:dyDescent="0.25">
      <c r="A13411">
        <v>18982</v>
      </c>
      <c r="B13411" s="1">
        <v>40694</v>
      </c>
      <c r="C13411" s="2" t="s">
        <v>23580</v>
      </c>
      <c r="D13411" s="2" t="s">
        <v>23581</v>
      </c>
      <c r="E13411" s="1">
        <v>31980</v>
      </c>
      <c r="F13411" s="2" t="s">
        <v>54</v>
      </c>
      <c r="G13411" s="2" t="s">
        <v>55</v>
      </c>
      <c r="H13411">
        <v>4106902</v>
      </c>
      <c r="I13411" s="2" t="s">
        <v>29712</v>
      </c>
      <c r="J13411" s="2" t="s">
        <v>4870</v>
      </c>
      <c r="K13411" s="2" t="s">
        <v>29714</v>
      </c>
    </row>
    <row r="13412" spans="1:11" x14ac:dyDescent="0.25">
      <c r="A13412">
        <v>14438</v>
      </c>
      <c r="B13412" s="1">
        <v>39729</v>
      </c>
      <c r="C13412" s="2" t="s">
        <v>23582</v>
      </c>
      <c r="D13412" s="2" t="s">
        <v>23583</v>
      </c>
      <c r="E13412" s="1">
        <v>37019</v>
      </c>
      <c r="F13412" s="2" t="s">
        <v>12</v>
      </c>
      <c r="G13412" s="2" t="s">
        <v>13</v>
      </c>
      <c r="H13412">
        <v>3304557</v>
      </c>
      <c r="I13412" s="2" t="s">
        <v>29712</v>
      </c>
      <c r="J13412" s="2" t="s">
        <v>29711</v>
      </c>
      <c r="K13412" s="2" t="s">
        <v>29714</v>
      </c>
    </row>
    <row r="13413" spans="1:11" x14ac:dyDescent="0.25">
      <c r="A13413">
        <v>251</v>
      </c>
      <c r="B13413" s="1">
        <v>37428</v>
      </c>
      <c r="C13413" s="2" t="s">
        <v>23584</v>
      </c>
      <c r="D13413" s="2" t="s">
        <v>23585</v>
      </c>
      <c r="E13413" s="1">
        <v>24335</v>
      </c>
      <c r="F13413" s="2" t="s">
        <v>26</v>
      </c>
      <c r="G13413" s="2" t="s">
        <v>29715</v>
      </c>
      <c r="H13413">
        <v>3550308</v>
      </c>
      <c r="I13413" s="2" t="s">
        <v>29712</v>
      </c>
      <c r="J13413" s="2" t="s">
        <v>29915</v>
      </c>
      <c r="K13413" s="2" t="s">
        <v>29714</v>
      </c>
    </row>
    <row r="13414" spans="1:11" x14ac:dyDescent="0.25">
      <c r="A13414">
        <v>13674</v>
      </c>
      <c r="B13414" s="1">
        <v>39540</v>
      </c>
      <c r="C13414" s="2" t="s">
        <v>23586</v>
      </c>
      <c r="D13414" s="2" t="s">
        <v>23587</v>
      </c>
      <c r="E13414" s="1">
        <v>31702</v>
      </c>
      <c r="F13414" s="2" t="s">
        <v>43</v>
      </c>
      <c r="G13414" s="2" t="s">
        <v>44</v>
      </c>
      <c r="H13414">
        <v>1302603</v>
      </c>
      <c r="I13414" s="2" t="s">
        <v>29712</v>
      </c>
      <c r="J13414" s="2" t="s">
        <v>29711</v>
      </c>
      <c r="K13414" s="2" t="s">
        <v>29714</v>
      </c>
    </row>
    <row r="13415" spans="1:11" x14ac:dyDescent="0.25">
      <c r="A13415">
        <v>33572</v>
      </c>
      <c r="B13415" s="1">
        <v>42562</v>
      </c>
      <c r="C13415" s="2" t="s">
        <v>34003</v>
      </c>
      <c r="D13415" s="2" t="s">
        <v>23588</v>
      </c>
      <c r="E13415" s="1">
        <v>35329</v>
      </c>
      <c r="F13415" s="2" t="s">
        <v>34</v>
      </c>
      <c r="G13415" s="2" t="s">
        <v>35</v>
      </c>
      <c r="H13415">
        <v>3106200</v>
      </c>
      <c r="I13415" s="2" t="s">
        <v>29712</v>
      </c>
      <c r="J13415" s="2" t="s">
        <v>29711</v>
      </c>
      <c r="K13415" s="2" t="s">
        <v>29714</v>
      </c>
    </row>
    <row r="13416" spans="1:11" x14ac:dyDescent="0.25">
      <c r="A13416">
        <v>46603</v>
      </c>
      <c r="B13416" s="1">
        <v>44090</v>
      </c>
      <c r="C13416" s="2" t="s">
        <v>34004</v>
      </c>
      <c r="D13416" s="2" t="s">
        <v>23589</v>
      </c>
      <c r="E13416" s="1">
        <v>35503</v>
      </c>
      <c r="F13416" s="2" t="s">
        <v>283</v>
      </c>
      <c r="G13416" s="2" t="s">
        <v>284</v>
      </c>
      <c r="H13416">
        <v>2211001</v>
      </c>
      <c r="I13416" s="2" t="s">
        <v>29712</v>
      </c>
      <c r="J13416" s="2" t="s">
        <v>29711</v>
      </c>
      <c r="K13416" s="2" t="s">
        <v>29714</v>
      </c>
    </row>
    <row r="13417" spans="1:11" x14ac:dyDescent="0.25">
      <c r="A13417">
        <v>38292</v>
      </c>
      <c r="B13417" s="1">
        <v>43063</v>
      </c>
      <c r="C13417" s="2" t="s">
        <v>34005</v>
      </c>
      <c r="D13417" s="2" t="s">
        <v>23590</v>
      </c>
      <c r="E13417" s="1">
        <v>32883</v>
      </c>
      <c r="F13417" s="2" t="s">
        <v>423</v>
      </c>
      <c r="G13417" s="2" t="s">
        <v>29807</v>
      </c>
      <c r="H13417">
        <v>3205309</v>
      </c>
      <c r="I13417" s="2" t="s">
        <v>29712</v>
      </c>
      <c r="J13417" s="2" t="s">
        <v>4870</v>
      </c>
      <c r="K13417" s="2" t="s">
        <v>29714</v>
      </c>
    </row>
    <row r="13418" spans="1:11" x14ac:dyDescent="0.25">
      <c r="A13418">
        <v>23263</v>
      </c>
      <c r="B13418" s="1">
        <v>41323</v>
      </c>
      <c r="C13418" s="2" t="s">
        <v>34006</v>
      </c>
      <c r="D13418" s="2" t="s">
        <v>23591</v>
      </c>
      <c r="E13418" s="1">
        <v>32415</v>
      </c>
      <c r="F13418" s="2" t="s">
        <v>54</v>
      </c>
      <c r="G13418" s="2" t="s">
        <v>29924</v>
      </c>
      <c r="H13418">
        <v>4118402</v>
      </c>
      <c r="I13418" s="2" t="s">
        <v>29712</v>
      </c>
      <c r="J13418" s="2" t="s">
        <v>29711</v>
      </c>
      <c r="K13418" s="2" t="s">
        <v>29714</v>
      </c>
    </row>
    <row r="13419" spans="1:11" x14ac:dyDescent="0.25">
      <c r="A13419">
        <v>12422</v>
      </c>
      <c r="B13419" s="1">
        <v>39223</v>
      </c>
      <c r="C13419" s="2" t="s">
        <v>23592</v>
      </c>
      <c r="D13419" s="2" t="s">
        <v>23593</v>
      </c>
      <c r="E13419" s="1">
        <v>29515</v>
      </c>
      <c r="F13419" s="2" t="s">
        <v>97</v>
      </c>
      <c r="G13419" s="2" t="s">
        <v>103</v>
      </c>
      <c r="H13419">
        <v>4314902</v>
      </c>
      <c r="I13419" s="2" t="s">
        <v>29712</v>
      </c>
      <c r="J13419" s="2" t="s">
        <v>29711</v>
      </c>
      <c r="K13419" s="2" t="s">
        <v>29714</v>
      </c>
    </row>
    <row r="13420" spans="1:11" x14ac:dyDescent="0.25">
      <c r="A13420">
        <v>2022</v>
      </c>
      <c r="B13420" s="1">
        <v>38296</v>
      </c>
      <c r="C13420" s="2" t="s">
        <v>23594</v>
      </c>
      <c r="D13420" s="2" t="s">
        <v>23595</v>
      </c>
      <c r="E13420" s="1">
        <v>29854</v>
      </c>
      <c r="F13420" s="2" t="s">
        <v>382</v>
      </c>
      <c r="G13420" s="2" t="s">
        <v>31902</v>
      </c>
      <c r="H13420">
        <v>1508100</v>
      </c>
      <c r="I13420" s="2" t="s">
        <v>29712</v>
      </c>
      <c r="J13420" s="2" t="s">
        <v>29711</v>
      </c>
      <c r="K13420" s="2" t="s">
        <v>29714</v>
      </c>
    </row>
    <row r="13421" spans="1:11" x14ac:dyDescent="0.25">
      <c r="A13421">
        <v>4061</v>
      </c>
      <c r="B13421" s="1">
        <v>38490</v>
      </c>
      <c r="C13421" s="2" t="s">
        <v>23596</v>
      </c>
      <c r="D13421" s="2" t="s">
        <v>23597</v>
      </c>
      <c r="E13421" s="1">
        <v>31398</v>
      </c>
      <c r="F13421" s="2" t="s">
        <v>442</v>
      </c>
      <c r="G13421" s="2" t="s">
        <v>6592</v>
      </c>
      <c r="H13421">
        <v>2105302</v>
      </c>
      <c r="I13421" s="2" t="s">
        <v>29712</v>
      </c>
      <c r="J13421" s="2" t="s">
        <v>29711</v>
      </c>
      <c r="K13421" s="2" t="s">
        <v>29714</v>
      </c>
    </row>
    <row r="13422" spans="1:11" x14ac:dyDescent="0.25">
      <c r="A13422">
        <v>52562</v>
      </c>
      <c r="B13422" s="1">
        <v>44931</v>
      </c>
      <c r="C13422" s="2" t="s">
        <v>34007</v>
      </c>
      <c r="D13422" s="2" t="s">
        <v>23598</v>
      </c>
      <c r="E13422" s="1">
        <v>26977</v>
      </c>
      <c r="F13422" s="2" t="s">
        <v>610</v>
      </c>
      <c r="G13422" s="2" t="s">
        <v>29792</v>
      </c>
      <c r="H13422">
        <v>5103403</v>
      </c>
      <c r="I13422" s="2" t="s">
        <v>29712</v>
      </c>
      <c r="J13422" s="2" t="s">
        <v>29711</v>
      </c>
      <c r="K13422" s="2" t="s">
        <v>29714</v>
      </c>
    </row>
    <row r="13423" spans="1:11" x14ac:dyDescent="0.25">
      <c r="A13423">
        <v>53359</v>
      </c>
      <c r="B13423" s="1">
        <v>45057</v>
      </c>
      <c r="C13423" s="2" t="s">
        <v>34008</v>
      </c>
      <c r="D13423" s="2" t="s">
        <v>23599</v>
      </c>
      <c r="E13423" s="1">
        <v>42780</v>
      </c>
      <c r="F13423" s="2" t="s">
        <v>352</v>
      </c>
      <c r="G13423" s="2" t="s">
        <v>29757</v>
      </c>
      <c r="H13423">
        <v>5208707</v>
      </c>
      <c r="I13423" s="2" t="s">
        <v>14</v>
      </c>
      <c r="J13423" s="2" t="s">
        <v>29711</v>
      </c>
      <c r="K13423" s="2" t="s">
        <v>16</v>
      </c>
    </row>
    <row r="13424" spans="1:11" x14ac:dyDescent="0.25">
      <c r="A13424">
        <v>55696</v>
      </c>
      <c r="B13424" s="1">
        <v>45217</v>
      </c>
      <c r="C13424" s="2" t="s">
        <v>23600</v>
      </c>
      <c r="D13424" s="2" t="s">
        <v>23601</v>
      </c>
      <c r="E13424" s="1">
        <v>43983</v>
      </c>
      <c r="F13424" s="2" t="s">
        <v>382</v>
      </c>
      <c r="G13424" s="2" t="s">
        <v>1582</v>
      </c>
      <c r="H13424">
        <v>1500800</v>
      </c>
      <c r="I13424" s="2" t="s">
        <v>14</v>
      </c>
      <c r="J13424" s="2" t="s">
        <v>29713</v>
      </c>
      <c r="K13424" s="2" t="s">
        <v>16</v>
      </c>
    </row>
    <row r="13425" spans="1:11" x14ac:dyDescent="0.25">
      <c r="A13425">
        <v>33592</v>
      </c>
      <c r="B13425" s="1">
        <v>42562</v>
      </c>
      <c r="C13425" s="2" t="s">
        <v>34009</v>
      </c>
      <c r="D13425" s="2" t="s">
        <v>23602</v>
      </c>
      <c r="E13425" s="1">
        <v>42291</v>
      </c>
      <c r="F13425" s="2" t="s">
        <v>352</v>
      </c>
      <c r="G13425" s="2" t="s">
        <v>29757</v>
      </c>
      <c r="H13425">
        <v>5208707</v>
      </c>
      <c r="I13425" s="2" t="s">
        <v>14</v>
      </c>
      <c r="J13425" s="2" t="s">
        <v>29711</v>
      </c>
      <c r="K13425" s="2" t="s">
        <v>16</v>
      </c>
    </row>
    <row r="13426" spans="1:11" x14ac:dyDescent="0.25">
      <c r="A13426">
        <v>56012</v>
      </c>
      <c r="B13426" s="1">
        <v>45224</v>
      </c>
      <c r="C13426" s="2" t="s">
        <v>23603</v>
      </c>
      <c r="D13426" s="2" t="s">
        <v>23604</v>
      </c>
      <c r="E13426" s="1">
        <v>43455</v>
      </c>
      <c r="F13426" s="2" t="s">
        <v>26</v>
      </c>
      <c r="G13426" s="2" t="s">
        <v>29715</v>
      </c>
      <c r="H13426">
        <v>3550308</v>
      </c>
      <c r="I13426" s="2" t="s">
        <v>29712</v>
      </c>
      <c r="J13426" s="2" t="s">
        <v>29713</v>
      </c>
      <c r="K13426" s="2" t="s">
        <v>29714</v>
      </c>
    </row>
    <row r="13427" spans="1:11" x14ac:dyDescent="0.25">
      <c r="A13427">
        <v>44476</v>
      </c>
      <c r="B13427" s="1">
        <v>43774</v>
      </c>
      <c r="C13427" s="2" t="s">
        <v>23605</v>
      </c>
      <c r="D13427" s="2" t="s">
        <v>23606</v>
      </c>
      <c r="E13427" s="1">
        <v>43760</v>
      </c>
      <c r="F13427" s="2" t="s">
        <v>610</v>
      </c>
      <c r="G13427" s="2" t="s">
        <v>29840</v>
      </c>
      <c r="H13427">
        <v>5107602</v>
      </c>
      <c r="I13427" s="2" t="s">
        <v>29712</v>
      </c>
      <c r="J13427" s="2" t="s">
        <v>29713</v>
      </c>
      <c r="K13427" s="2" t="s">
        <v>29714</v>
      </c>
    </row>
    <row r="13428" spans="1:11" x14ac:dyDescent="0.25">
      <c r="A13428">
        <v>47872</v>
      </c>
      <c r="B13428" s="1">
        <v>44263</v>
      </c>
      <c r="C13428" s="2" t="s">
        <v>23607</v>
      </c>
      <c r="D13428" s="2" t="s">
        <v>23608</v>
      </c>
      <c r="E13428" s="1">
        <v>44181</v>
      </c>
      <c r="F13428" s="2" t="s">
        <v>26</v>
      </c>
      <c r="G13428" s="2" t="s">
        <v>15106</v>
      </c>
      <c r="H13428">
        <v>3527207</v>
      </c>
      <c r="I13428" s="2" t="s">
        <v>29712</v>
      </c>
      <c r="J13428" s="2" t="s">
        <v>29713</v>
      </c>
      <c r="K13428" s="2" t="s">
        <v>29714</v>
      </c>
    </row>
    <row r="13429" spans="1:11" x14ac:dyDescent="0.25">
      <c r="A13429">
        <v>52282</v>
      </c>
      <c r="B13429" s="1">
        <v>44868</v>
      </c>
      <c r="C13429" s="2" t="s">
        <v>23609</v>
      </c>
      <c r="D13429" s="2" t="s">
        <v>23610</v>
      </c>
      <c r="E13429" s="1">
        <v>42524</v>
      </c>
      <c r="F13429" s="2" t="s">
        <v>97</v>
      </c>
      <c r="G13429" s="2" t="s">
        <v>103</v>
      </c>
      <c r="H13429">
        <v>4314902</v>
      </c>
      <c r="I13429" s="2" t="s">
        <v>14</v>
      </c>
      <c r="J13429" s="2" t="s">
        <v>29713</v>
      </c>
      <c r="K13429" s="2" t="s">
        <v>16</v>
      </c>
    </row>
    <row r="13430" spans="1:11" x14ac:dyDescent="0.25">
      <c r="A13430">
        <v>34792</v>
      </c>
      <c r="B13430" s="1">
        <v>42709</v>
      </c>
      <c r="C13430" s="2" t="s">
        <v>34010</v>
      </c>
      <c r="D13430" s="2" t="s">
        <v>23611</v>
      </c>
      <c r="E13430" s="1">
        <v>40441</v>
      </c>
      <c r="F13430" s="2" t="s">
        <v>26</v>
      </c>
      <c r="G13430" s="2" t="s">
        <v>29715</v>
      </c>
      <c r="H13430">
        <v>3550308</v>
      </c>
      <c r="I13430" s="2" t="s">
        <v>14</v>
      </c>
      <c r="J13430" s="2" t="s">
        <v>29713</v>
      </c>
      <c r="K13430" s="2" t="s">
        <v>16</v>
      </c>
    </row>
    <row r="13431" spans="1:11" x14ac:dyDescent="0.25">
      <c r="A13431">
        <v>51403</v>
      </c>
      <c r="B13431" s="1">
        <v>44720</v>
      </c>
      <c r="C13431" s="2" t="s">
        <v>23612</v>
      </c>
      <c r="D13431" s="2" t="s">
        <v>23613</v>
      </c>
      <c r="E13431" s="1">
        <v>44181</v>
      </c>
      <c r="F13431" s="2" t="s">
        <v>77</v>
      </c>
      <c r="G13431" s="2" t="s">
        <v>6760</v>
      </c>
      <c r="H13431">
        <v>2307304</v>
      </c>
      <c r="I13431" s="2" t="s">
        <v>14</v>
      </c>
      <c r="J13431" s="2" t="s">
        <v>29713</v>
      </c>
      <c r="K13431" s="2" t="s">
        <v>16</v>
      </c>
    </row>
    <row r="13432" spans="1:11" x14ac:dyDescent="0.25">
      <c r="A13432">
        <v>53662</v>
      </c>
      <c r="B13432" s="1">
        <v>45091</v>
      </c>
      <c r="C13432" s="2" t="s">
        <v>23614</v>
      </c>
      <c r="D13432" s="2" t="s">
        <v>23615</v>
      </c>
      <c r="E13432" s="1">
        <v>43503</v>
      </c>
      <c r="F13432" s="2" t="s">
        <v>26</v>
      </c>
      <c r="G13432" s="2" t="s">
        <v>29715</v>
      </c>
      <c r="H13432">
        <v>3550308</v>
      </c>
      <c r="I13432" s="2" t="s">
        <v>14</v>
      </c>
      <c r="J13432" s="2" t="s">
        <v>29713</v>
      </c>
      <c r="K13432" s="2" t="s">
        <v>16</v>
      </c>
    </row>
    <row r="13433" spans="1:11" x14ac:dyDescent="0.25">
      <c r="A13433">
        <v>46152</v>
      </c>
      <c r="B13433" s="1">
        <v>44033</v>
      </c>
      <c r="C13433" s="2" t="s">
        <v>23616</v>
      </c>
      <c r="D13433" s="2" t="s">
        <v>23617</v>
      </c>
      <c r="E13433" s="1">
        <v>43998</v>
      </c>
      <c r="F13433" s="2" t="s">
        <v>26</v>
      </c>
      <c r="G13433" s="2" t="s">
        <v>29715</v>
      </c>
      <c r="H13433">
        <v>3550308</v>
      </c>
      <c r="I13433" s="2" t="s">
        <v>14</v>
      </c>
      <c r="J13433" s="2" t="s">
        <v>29713</v>
      </c>
      <c r="K13433" s="2" t="s">
        <v>16</v>
      </c>
    </row>
    <row r="13434" spans="1:11" x14ac:dyDescent="0.25">
      <c r="A13434">
        <v>49077</v>
      </c>
      <c r="B13434" s="1">
        <v>44399</v>
      </c>
      <c r="C13434" s="2" t="s">
        <v>23618</v>
      </c>
      <c r="D13434" s="2" t="s">
        <v>23619</v>
      </c>
      <c r="E13434" s="1">
        <v>42934</v>
      </c>
      <c r="F13434" s="2" t="s">
        <v>26</v>
      </c>
      <c r="G13434" s="2" t="s">
        <v>29715</v>
      </c>
      <c r="H13434">
        <v>3550308</v>
      </c>
      <c r="I13434" s="2" t="s">
        <v>14</v>
      </c>
      <c r="J13434" s="2" t="s">
        <v>29713</v>
      </c>
      <c r="K13434" s="2" t="s">
        <v>16</v>
      </c>
    </row>
    <row r="13435" spans="1:11" x14ac:dyDescent="0.25">
      <c r="A13435">
        <v>48871</v>
      </c>
      <c r="B13435" s="1">
        <v>44379</v>
      </c>
      <c r="C13435" s="2" t="s">
        <v>23620</v>
      </c>
      <c r="D13435" s="2" t="s">
        <v>23621</v>
      </c>
      <c r="E13435" s="1">
        <v>40269</v>
      </c>
      <c r="F13435" s="2" t="s">
        <v>26</v>
      </c>
      <c r="G13435" s="2" t="s">
        <v>257</v>
      </c>
      <c r="H13435">
        <v>3552205</v>
      </c>
      <c r="I13435" s="2" t="s">
        <v>14</v>
      </c>
      <c r="J13435" s="2" t="s">
        <v>29713</v>
      </c>
      <c r="K13435" s="2" t="s">
        <v>16</v>
      </c>
    </row>
    <row r="13436" spans="1:11" x14ac:dyDescent="0.25">
      <c r="A13436">
        <v>49285</v>
      </c>
      <c r="B13436" s="1">
        <v>44424</v>
      </c>
      <c r="C13436" s="2" t="s">
        <v>23622</v>
      </c>
      <c r="D13436" s="2" t="s">
        <v>23623</v>
      </c>
      <c r="E13436" s="1">
        <v>43908</v>
      </c>
      <c r="F13436" s="2" t="s">
        <v>12</v>
      </c>
      <c r="G13436" s="2" t="s">
        <v>13</v>
      </c>
      <c r="H13436">
        <v>3304557</v>
      </c>
      <c r="I13436" s="2" t="s">
        <v>29712</v>
      </c>
      <c r="J13436" s="2" t="s">
        <v>29713</v>
      </c>
      <c r="K13436" s="2" t="s">
        <v>29714</v>
      </c>
    </row>
    <row r="13437" spans="1:11" x14ac:dyDescent="0.25">
      <c r="A13437">
        <v>51846</v>
      </c>
      <c r="B13437" s="1">
        <v>44784</v>
      </c>
      <c r="C13437" s="2" t="s">
        <v>23624</v>
      </c>
      <c r="D13437" s="2" t="s">
        <v>23625</v>
      </c>
      <c r="E13437" s="1">
        <v>44620</v>
      </c>
      <c r="F13437" s="2" t="s">
        <v>58</v>
      </c>
      <c r="G13437" s="2" t="s">
        <v>72</v>
      </c>
      <c r="H13437">
        <v>2504009</v>
      </c>
      <c r="I13437" s="2" t="s">
        <v>14</v>
      </c>
      <c r="J13437" s="2" t="s">
        <v>29713</v>
      </c>
      <c r="K13437" s="2" t="s">
        <v>16</v>
      </c>
    </row>
    <row r="13438" spans="1:11" x14ac:dyDescent="0.25">
      <c r="A13438">
        <v>47764</v>
      </c>
      <c r="B13438" s="1">
        <v>44245</v>
      </c>
      <c r="C13438" s="2" t="s">
        <v>23626</v>
      </c>
      <c r="D13438" s="2" t="s">
        <v>23627</v>
      </c>
      <c r="E13438" s="1">
        <v>44099</v>
      </c>
      <c r="F13438" s="2" t="s">
        <v>54</v>
      </c>
      <c r="G13438" s="2" t="s">
        <v>29741</v>
      </c>
      <c r="H13438">
        <v>4115200</v>
      </c>
      <c r="I13438" s="2" t="s">
        <v>29712</v>
      </c>
      <c r="J13438" s="2" t="s">
        <v>29713</v>
      </c>
      <c r="K13438" s="2" t="s">
        <v>29714</v>
      </c>
    </row>
    <row r="13439" spans="1:11" x14ac:dyDescent="0.25">
      <c r="A13439">
        <v>53973</v>
      </c>
      <c r="B13439" s="1">
        <v>45112</v>
      </c>
      <c r="C13439" s="2" t="s">
        <v>23628</v>
      </c>
      <c r="D13439" s="2" t="s">
        <v>23629</v>
      </c>
      <c r="E13439" s="1">
        <v>44614</v>
      </c>
      <c r="F13439" s="2" t="s">
        <v>26</v>
      </c>
      <c r="G13439" s="2" t="s">
        <v>34011</v>
      </c>
      <c r="H13439">
        <v>3541604</v>
      </c>
      <c r="I13439" s="2" t="s">
        <v>14</v>
      </c>
      <c r="J13439" s="2" t="s">
        <v>29713</v>
      </c>
      <c r="K13439" s="2" t="s">
        <v>16</v>
      </c>
    </row>
    <row r="13440" spans="1:11" x14ac:dyDescent="0.25">
      <c r="A13440">
        <v>55390</v>
      </c>
      <c r="B13440" s="1">
        <v>45202</v>
      </c>
      <c r="C13440" s="2" t="s">
        <v>23630</v>
      </c>
      <c r="D13440" s="2" t="s">
        <v>23631</v>
      </c>
      <c r="E13440" s="1">
        <v>44097</v>
      </c>
      <c r="F13440" s="2" t="s">
        <v>12</v>
      </c>
      <c r="G13440" s="2" t="s">
        <v>65</v>
      </c>
      <c r="H13440">
        <v>3300100</v>
      </c>
      <c r="I13440" s="2" t="s">
        <v>14</v>
      </c>
      <c r="J13440" s="2" t="s">
        <v>29713</v>
      </c>
      <c r="K13440" s="2" t="s">
        <v>16</v>
      </c>
    </row>
    <row r="13441" spans="1:11" x14ac:dyDescent="0.25">
      <c r="A13441">
        <v>52934</v>
      </c>
      <c r="B13441" s="1">
        <v>44993</v>
      </c>
      <c r="C13441" s="2" t="s">
        <v>34012</v>
      </c>
      <c r="D13441" s="2" t="s">
        <v>23632</v>
      </c>
      <c r="E13441" s="1">
        <v>44141</v>
      </c>
      <c r="F13441" s="2" t="s">
        <v>54</v>
      </c>
      <c r="G13441" s="2" t="s">
        <v>55</v>
      </c>
      <c r="H13441">
        <v>4106902</v>
      </c>
      <c r="I13441" s="2" t="s">
        <v>14</v>
      </c>
      <c r="J13441" s="2" t="s">
        <v>29711</v>
      </c>
      <c r="K13441" s="2" t="s">
        <v>16</v>
      </c>
    </row>
    <row r="13442" spans="1:11" x14ac:dyDescent="0.25">
      <c r="A13442">
        <v>55421</v>
      </c>
      <c r="B13442" s="1">
        <v>45203</v>
      </c>
      <c r="C13442" s="2" t="s">
        <v>23633</v>
      </c>
      <c r="D13442" s="2" t="s">
        <v>23634</v>
      </c>
      <c r="E13442" s="1">
        <v>42594</v>
      </c>
      <c r="F13442" s="2" t="s">
        <v>26</v>
      </c>
      <c r="G13442" s="2" t="s">
        <v>1901</v>
      </c>
      <c r="H13442">
        <v>3541000</v>
      </c>
      <c r="I13442" s="2" t="s">
        <v>14</v>
      </c>
      <c r="J13442" s="2" t="s">
        <v>29713</v>
      </c>
      <c r="K13442" s="2" t="s">
        <v>16</v>
      </c>
    </row>
    <row r="13443" spans="1:11" x14ac:dyDescent="0.25">
      <c r="A13443">
        <v>43821</v>
      </c>
      <c r="B13443" s="1">
        <v>43699</v>
      </c>
      <c r="C13443" s="2" t="s">
        <v>34013</v>
      </c>
      <c r="D13443" s="2" t="s">
        <v>23635</v>
      </c>
      <c r="E13443" s="1">
        <v>43297</v>
      </c>
      <c r="F13443" s="2" t="s">
        <v>26</v>
      </c>
      <c r="G13443" s="2" t="s">
        <v>29834</v>
      </c>
      <c r="H13443">
        <v>3526803</v>
      </c>
      <c r="I13443" s="2" t="s">
        <v>29712</v>
      </c>
      <c r="J13443" s="2" t="s">
        <v>29713</v>
      </c>
      <c r="K13443" s="2" t="s">
        <v>29714</v>
      </c>
    </row>
    <row r="13444" spans="1:11" x14ac:dyDescent="0.25">
      <c r="A13444">
        <v>43385</v>
      </c>
      <c r="B13444" s="1">
        <v>43649</v>
      </c>
      <c r="C13444" s="2" t="s">
        <v>23636</v>
      </c>
      <c r="D13444" s="2" t="s">
        <v>23637</v>
      </c>
      <c r="E13444" s="1">
        <v>42611</v>
      </c>
      <c r="F13444" s="2" t="s">
        <v>26</v>
      </c>
      <c r="G13444" s="2" t="s">
        <v>29715</v>
      </c>
      <c r="H13444">
        <v>3550308</v>
      </c>
      <c r="I13444" s="2" t="s">
        <v>14</v>
      </c>
      <c r="J13444" s="2" t="s">
        <v>29713</v>
      </c>
      <c r="K13444" s="2" t="s">
        <v>16</v>
      </c>
    </row>
    <row r="13445" spans="1:11" x14ac:dyDescent="0.25">
      <c r="A13445">
        <v>49669</v>
      </c>
      <c r="B13445" s="1">
        <v>44468</v>
      </c>
      <c r="C13445" s="2" t="s">
        <v>23638</v>
      </c>
      <c r="D13445" s="2" t="s">
        <v>23639</v>
      </c>
      <c r="E13445" s="1">
        <v>43865</v>
      </c>
      <c r="F13445" s="2" t="s">
        <v>26</v>
      </c>
      <c r="G13445" s="2" t="s">
        <v>29715</v>
      </c>
      <c r="H13445">
        <v>3550308</v>
      </c>
      <c r="I13445" s="2" t="s">
        <v>14</v>
      </c>
      <c r="J13445" s="2" t="s">
        <v>29713</v>
      </c>
      <c r="K13445" s="2" t="s">
        <v>16</v>
      </c>
    </row>
    <row r="13446" spans="1:11" x14ac:dyDescent="0.25">
      <c r="A13446">
        <v>28082</v>
      </c>
      <c r="B13446" s="1">
        <v>41949</v>
      </c>
      <c r="C13446" s="2" t="s">
        <v>23640</v>
      </c>
      <c r="D13446" s="2" t="s">
        <v>23641</v>
      </c>
      <c r="E13446" s="1">
        <v>41421</v>
      </c>
      <c r="F13446" s="2" t="s">
        <v>54</v>
      </c>
      <c r="G13446" s="2" t="s">
        <v>55</v>
      </c>
      <c r="H13446">
        <v>4106902</v>
      </c>
      <c r="I13446" s="2" t="s">
        <v>14</v>
      </c>
      <c r="J13446" s="2" t="s">
        <v>29713</v>
      </c>
      <c r="K13446" s="2" t="s">
        <v>16</v>
      </c>
    </row>
    <row r="13447" spans="1:11" x14ac:dyDescent="0.25">
      <c r="A13447">
        <v>36234</v>
      </c>
      <c r="B13447" s="1">
        <v>42853</v>
      </c>
      <c r="C13447" s="2" t="s">
        <v>23642</v>
      </c>
      <c r="D13447" s="2" t="s">
        <v>23643</v>
      </c>
      <c r="E13447" s="1">
        <v>42460</v>
      </c>
      <c r="F13447" s="2" t="s">
        <v>12</v>
      </c>
      <c r="G13447" s="2" t="s">
        <v>13</v>
      </c>
      <c r="H13447">
        <v>3304557</v>
      </c>
      <c r="I13447" s="2" t="s">
        <v>14</v>
      </c>
      <c r="J13447" s="2" t="s">
        <v>29713</v>
      </c>
      <c r="K13447" s="2" t="s">
        <v>16</v>
      </c>
    </row>
    <row r="13448" spans="1:11" x14ac:dyDescent="0.25">
      <c r="A13448">
        <v>44451</v>
      </c>
      <c r="B13448" s="1">
        <v>43768</v>
      </c>
      <c r="C13448" s="2" t="s">
        <v>23644</v>
      </c>
      <c r="D13448" s="2" t="s">
        <v>23645</v>
      </c>
      <c r="E13448" s="1">
        <v>42024</v>
      </c>
      <c r="F13448" s="2" t="s">
        <v>291</v>
      </c>
      <c r="G13448" s="2" t="s">
        <v>292</v>
      </c>
      <c r="H13448">
        <v>2408102</v>
      </c>
      <c r="I13448" s="2" t="s">
        <v>14</v>
      </c>
      <c r="J13448" s="2" t="s">
        <v>29713</v>
      </c>
      <c r="K13448" s="2" t="s">
        <v>16</v>
      </c>
    </row>
    <row r="13449" spans="1:11" x14ac:dyDescent="0.25">
      <c r="A13449">
        <v>57429</v>
      </c>
      <c r="B13449" s="1">
        <v>45338</v>
      </c>
      <c r="C13449" s="2" t="s">
        <v>23646</v>
      </c>
      <c r="D13449" s="2" t="s">
        <v>23647</v>
      </c>
      <c r="E13449" s="1">
        <v>45229</v>
      </c>
      <c r="F13449" s="2" t="s">
        <v>26</v>
      </c>
      <c r="G13449" s="2" t="s">
        <v>29715</v>
      </c>
      <c r="H13449">
        <v>3550308</v>
      </c>
      <c r="I13449" s="2" t="s">
        <v>14</v>
      </c>
      <c r="J13449" s="2" t="s">
        <v>29711</v>
      </c>
      <c r="K13449" s="2" t="s">
        <v>16</v>
      </c>
    </row>
    <row r="13450" spans="1:11" x14ac:dyDescent="0.25">
      <c r="A13450">
        <v>27495</v>
      </c>
      <c r="B13450" s="1">
        <v>41870</v>
      </c>
      <c r="C13450" s="2" t="s">
        <v>23648</v>
      </c>
      <c r="D13450" s="2" t="s">
        <v>23649</v>
      </c>
      <c r="E13450" s="1">
        <v>41376</v>
      </c>
      <c r="F13450" s="2" t="s">
        <v>610</v>
      </c>
      <c r="G13450" s="2" t="s">
        <v>29840</v>
      </c>
      <c r="H13450">
        <v>5107602</v>
      </c>
      <c r="I13450" s="2" t="s">
        <v>14</v>
      </c>
      <c r="J13450" s="2" t="s">
        <v>29713</v>
      </c>
      <c r="K13450" s="2" t="s">
        <v>16</v>
      </c>
    </row>
    <row r="13451" spans="1:11" x14ac:dyDescent="0.25">
      <c r="A13451">
        <v>50941</v>
      </c>
      <c r="B13451" s="1">
        <v>44659</v>
      </c>
      <c r="C13451" s="2" t="s">
        <v>23650</v>
      </c>
      <c r="D13451" s="2" t="s">
        <v>23651</v>
      </c>
      <c r="E13451" s="1">
        <v>44657</v>
      </c>
      <c r="F13451" s="2" t="s">
        <v>12</v>
      </c>
      <c r="G13451" s="2" t="s">
        <v>13</v>
      </c>
      <c r="H13451">
        <v>3304557</v>
      </c>
      <c r="I13451" s="2" t="s">
        <v>14</v>
      </c>
      <c r="J13451" s="2" t="s">
        <v>29713</v>
      </c>
      <c r="K13451" s="2" t="s">
        <v>16</v>
      </c>
    </row>
    <row r="13452" spans="1:11" x14ac:dyDescent="0.25">
      <c r="A13452">
        <v>16939</v>
      </c>
      <c r="B13452" s="1">
        <v>40301</v>
      </c>
      <c r="C13452" s="2" t="s">
        <v>23652</v>
      </c>
      <c r="D13452" s="2" t="s">
        <v>23653</v>
      </c>
      <c r="E13452" s="1">
        <v>40268</v>
      </c>
      <c r="F13452" s="2" t="s">
        <v>26</v>
      </c>
      <c r="G13452" s="2" t="s">
        <v>5013</v>
      </c>
      <c r="H13452">
        <v>3506003</v>
      </c>
      <c r="I13452" s="2" t="s">
        <v>14</v>
      </c>
      <c r="J13452" s="2" t="s">
        <v>29713</v>
      </c>
      <c r="K13452" s="2" t="s">
        <v>16</v>
      </c>
    </row>
    <row r="13453" spans="1:11" x14ac:dyDescent="0.25">
      <c r="A13453">
        <v>45543</v>
      </c>
      <c r="B13453" s="1">
        <v>43938</v>
      </c>
      <c r="C13453" s="2" t="s">
        <v>23654</v>
      </c>
      <c r="D13453" s="2" t="s">
        <v>23655</v>
      </c>
      <c r="E13453" s="1">
        <v>43888</v>
      </c>
      <c r="F13453" s="2" t="s">
        <v>54</v>
      </c>
      <c r="G13453" s="2" t="s">
        <v>55</v>
      </c>
      <c r="H13453">
        <v>4106902</v>
      </c>
      <c r="I13453" s="2" t="s">
        <v>14</v>
      </c>
      <c r="J13453" s="2" t="s">
        <v>29713</v>
      </c>
      <c r="K13453" s="2" t="s">
        <v>16</v>
      </c>
    </row>
    <row r="13454" spans="1:11" x14ac:dyDescent="0.25">
      <c r="A13454">
        <v>48344</v>
      </c>
      <c r="B13454" s="1">
        <v>44323</v>
      </c>
      <c r="C13454" s="2" t="s">
        <v>23656</v>
      </c>
      <c r="D13454" s="2" t="s">
        <v>23657</v>
      </c>
      <c r="E13454" s="1">
        <v>41893</v>
      </c>
      <c r="F13454" s="2" t="s">
        <v>26</v>
      </c>
      <c r="G13454" s="2" t="s">
        <v>29715</v>
      </c>
      <c r="H13454">
        <v>3550308</v>
      </c>
      <c r="I13454" s="2" t="s">
        <v>29712</v>
      </c>
      <c r="J13454" s="2" t="s">
        <v>29713</v>
      </c>
      <c r="K13454" s="2" t="s">
        <v>29714</v>
      </c>
    </row>
    <row r="13455" spans="1:11" x14ac:dyDescent="0.25">
      <c r="A13455">
        <v>42176</v>
      </c>
      <c r="B13455" s="1">
        <v>43503</v>
      </c>
      <c r="C13455" s="2" t="s">
        <v>23658</v>
      </c>
      <c r="D13455" s="2" t="s">
        <v>23659</v>
      </c>
      <c r="E13455" s="1">
        <v>41010</v>
      </c>
      <c r="F13455" s="2" t="s">
        <v>43</v>
      </c>
      <c r="G13455" s="2" t="s">
        <v>44</v>
      </c>
      <c r="H13455">
        <v>1302603</v>
      </c>
      <c r="I13455" s="2" t="s">
        <v>14</v>
      </c>
      <c r="J13455" s="2" t="s">
        <v>29713</v>
      </c>
      <c r="K13455" s="2" t="s">
        <v>16</v>
      </c>
    </row>
    <row r="13456" spans="1:11" x14ac:dyDescent="0.25">
      <c r="A13456">
        <v>32074</v>
      </c>
      <c r="B13456" s="1">
        <v>42416</v>
      </c>
      <c r="C13456" s="2" t="s">
        <v>23660</v>
      </c>
      <c r="D13456" s="2" t="s">
        <v>23661</v>
      </c>
      <c r="E13456" s="1">
        <v>41540</v>
      </c>
      <c r="F13456" s="2" t="s">
        <v>34</v>
      </c>
      <c r="G13456" s="2" t="s">
        <v>35</v>
      </c>
      <c r="H13456">
        <v>3106200</v>
      </c>
      <c r="I13456" s="2" t="s">
        <v>14</v>
      </c>
      <c r="J13456" s="2" t="s">
        <v>29713</v>
      </c>
      <c r="K13456" s="2" t="s">
        <v>16</v>
      </c>
    </row>
    <row r="13457" spans="1:11" x14ac:dyDescent="0.25">
      <c r="A13457">
        <v>50147</v>
      </c>
      <c r="B13457" s="1">
        <v>44546</v>
      </c>
      <c r="C13457" s="2" t="s">
        <v>23662</v>
      </c>
      <c r="D13457" s="2" t="s">
        <v>23663</v>
      </c>
      <c r="E13457" s="1">
        <v>43703</v>
      </c>
      <c r="F13457" s="2" t="s">
        <v>12</v>
      </c>
      <c r="G13457" s="2" t="s">
        <v>65</v>
      </c>
      <c r="H13457">
        <v>3300100</v>
      </c>
      <c r="I13457" s="2" t="s">
        <v>29712</v>
      </c>
      <c r="J13457" s="2" t="s">
        <v>29713</v>
      </c>
      <c r="K13457" s="2" t="s">
        <v>29714</v>
      </c>
    </row>
    <row r="13458" spans="1:11" x14ac:dyDescent="0.25">
      <c r="A13458">
        <v>57553</v>
      </c>
      <c r="B13458" s="1">
        <v>45349</v>
      </c>
      <c r="C13458" s="2" t="s">
        <v>23664</v>
      </c>
      <c r="D13458" s="2" t="s">
        <v>23665</v>
      </c>
      <c r="E13458" s="1">
        <v>42249</v>
      </c>
      <c r="F13458" s="2" t="s">
        <v>26</v>
      </c>
      <c r="G13458" s="2" t="s">
        <v>38</v>
      </c>
      <c r="H13458">
        <v>3534401</v>
      </c>
      <c r="I13458" s="2" t="s">
        <v>14</v>
      </c>
      <c r="J13458" s="2" t="s">
        <v>29713</v>
      </c>
      <c r="K13458" s="2" t="s">
        <v>16</v>
      </c>
    </row>
    <row r="13459" spans="1:11" x14ac:dyDescent="0.25">
      <c r="A13459">
        <v>29757</v>
      </c>
      <c r="B13459" s="1">
        <v>42122</v>
      </c>
      <c r="C13459" s="2" t="s">
        <v>23666</v>
      </c>
      <c r="D13459" s="2" t="s">
        <v>23667</v>
      </c>
      <c r="E13459" s="1">
        <v>41474</v>
      </c>
      <c r="F13459" s="2" t="s">
        <v>26</v>
      </c>
      <c r="G13459" s="2" t="s">
        <v>29715</v>
      </c>
      <c r="H13459">
        <v>3550308</v>
      </c>
      <c r="I13459" s="2" t="s">
        <v>29712</v>
      </c>
      <c r="J13459" s="2" t="s">
        <v>29713</v>
      </c>
      <c r="K13459" s="2" t="s">
        <v>29714</v>
      </c>
    </row>
    <row r="13460" spans="1:11" x14ac:dyDescent="0.25">
      <c r="A13460">
        <v>40329</v>
      </c>
      <c r="B13460" s="1">
        <v>43280</v>
      </c>
      <c r="C13460" s="2" t="s">
        <v>23668</v>
      </c>
      <c r="D13460" s="2" t="s">
        <v>23669</v>
      </c>
      <c r="E13460" s="1">
        <v>41044</v>
      </c>
      <c r="F13460" s="2" t="s">
        <v>12</v>
      </c>
      <c r="G13460" s="2" t="s">
        <v>2798</v>
      </c>
      <c r="H13460">
        <v>3306305</v>
      </c>
      <c r="I13460" s="2" t="s">
        <v>14</v>
      </c>
      <c r="J13460" s="2" t="s">
        <v>29713</v>
      </c>
      <c r="K13460" s="2" t="s">
        <v>16</v>
      </c>
    </row>
    <row r="13461" spans="1:11" x14ac:dyDescent="0.25">
      <c r="A13461">
        <v>56508</v>
      </c>
      <c r="B13461" s="1">
        <v>45251</v>
      </c>
      <c r="C13461" s="2" t="s">
        <v>23670</v>
      </c>
      <c r="D13461" s="2" t="s">
        <v>23671</v>
      </c>
      <c r="E13461" s="1">
        <v>43852</v>
      </c>
      <c r="F13461" s="2" t="s">
        <v>382</v>
      </c>
      <c r="G13461" s="2" t="s">
        <v>3921</v>
      </c>
      <c r="H13461">
        <v>1501303</v>
      </c>
      <c r="I13461" s="2" t="s">
        <v>29712</v>
      </c>
      <c r="J13461" s="2" t="s">
        <v>29713</v>
      </c>
      <c r="K13461" s="2" t="s">
        <v>29714</v>
      </c>
    </row>
    <row r="13462" spans="1:11" x14ac:dyDescent="0.25">
      <c r="A13462">
        <v>42450</v>
      </c>
      <c r="B13462" s="1">
        <v>43538</v>
      </c>
      <c r="C13462" s="2" t="s">
        <v>23672</v>
      </c>
      <c r="D13462" s="2" t="s">
        <v>23673</v>
      </c>
      <c r="E13462" s="1">
        <v>43140</v>
      </c>
      <c r="F13462" s="2" t="s">
        <v>22</v>
      </c>
      <c r="G13462" s="2" t="s">
        <v>29734</v>
      </c>
      <c r="H13462">
        <v>4211900</v>
      </c>
      <c r="I13462" s="2" t="s">
        <v>14</v>
      </c>
      <c r="J13462" s="2" t="s">
        <v>29713</v>
      </c>
      <c r="K13462" s="2" t="s">
        <v>16</v>
      </c>
    </row>
    <row r="13463" spans="1:11" x14ac:dyDescent="0.25">
      <c r="A13463">
        <v>53179</v>
      </c>
      <c r="B13463" s="1">
        <v>45030</v>
      </c>
      <c r="C13463" s="2" t="s">
        <v>34014</v>
      </c>
      <c r="D13463" s="2" t="s">
        <v>23674</v>
      </c>
      <c r="E13463" s="1">
        <v>43537</v>
      </c>
      <c r="F13463" s="2" t="s">
        <v>34</v>
      </c>
      <c r="G13463" s="2" t="s">
        <v>7540</v>
      </c>
      <c r="H13463">
        <v>3152501</v>
      </c>
      <c r="I13463" s="2" t="s">
        <v>14</v>
      </c>
      <c r="J13463" s="2" t="s">
        <v>29713</v>
      </c>
      <c r="K13463" s="2" t="s">
        <v>16</v>
      </c>
    </row>
    <row r="13464" spans="1:11" x14ac:dyDescent="0.25">
      <c r="A13464">
        <v>53422</v>
      </c>
      <c r="B13464" s="1">
        <v>45064</v>
      </c>
      <c r="C13464" s="2" t="s">
        <v>23675</v>
      </c>
      <c r="D13464" s="2" t="s">
        <v>23676</v>
      </c>
      <c r="E13464" s="1">
        <v>44686</v>
      </c>
      <c r="F13464" s="2" t="s">
        <v>22</v>
      </c>
      <c r="G13464" s="2" t="s">
        <v>20157</v>
      </c>
      <c r="H13464">
        <v>4208807</v>
      </c>
      <c r="I13464" s="2" t="s">
        <v>14</v>
      </c>
      <c r="J13464" s="2" t="s">
        <v>29713</v>
      </c>
      <c r="K13464" s="2" t="s">
        <v>16</v>
      </c>
    </row>
    <row r="13465" spans="1:11" x14ac:dyDescent="0.25">
      <c r="A13465">
        <v>16520</v>
      </c>
      <c r="B13465" s="1">
        <v>40212</v>
      </c>
      <c r="C13465" s="2" t="s">
        <v>34015</v>
      </c>
      <c r="D13465" s="2" t="s">
        <v>23677</v>
      </c>
      <c r="E13465" s="1">
        <v>37274</v>
      </c>
      <c r="F13465" s="2" t="s">
        <v>352</v>
      </c>
      <c r="G13465" s="2" t="s">
        <v>3125</v>
      </c>
      <c r="H13465">
        <v>5204508</v>
      </c>
      <c r="I13465" s="2" t="s">
        <v>29712</v>
      </c>
      <c r="J13465" s="2" t="s">
        <v>29713</v>
      </c>
      <c r="K13465" s="2" t="s">
        <v>29714</v>
      </c>
    </row>
    <row r="13466" spans="1:11" x14ac:dyDescent="0.25">
      <c r="A13466">
        <v>35724</v>
      </c>
      <c r="B13466" s="1">
        <v>42801</v>
      </c>
      <c r="C13466" s="2" t="s">
        <v>23678</v>
      </c>
      <c r="D13466" s="2" t="s">
        <v>23679</v>
      </c>
      <c r="E13466" s="1">
        <v>42646</v>
      </c>
      <c r="F13466" s="2" t="s">
        <v>610</v>
      </c>
      <c r="G13466" s="2" t="s">
        <v>29840</v>
      </c>
      <c r="H13466">
        <v>5107602</v>
      </c>
      <c r="I13466" s="2" t="s">
        <v>14</v>
      </c>
      <c r="J13466" s="2" t="s">
        <v>29711</v>
      </c>
      <c r="K13466" s="2" t="s">
        <v>16</v>
      </c>
    </row>
    <row r="13467" spans="1:11" x14ac:dyDescent="0.25">
      <c r="A13467">
        <v>46706</v>
      </c>
      <c r="B13467" s="1">
        <v>44095</v>
      </c>
      <c r="C13467" s="2" t="s">
        <v>23680</v>
      </c>
      <c r="D13467" s="2" t="s">
        <v>23681</v>
      </c>
      <c r="E13467" s="1">
        <v>43213</v>
      </c>
      <c r="F13467" s="2" t="s">
        <v>26</v>
      </c>
      <c r="G13467" s="2" t="s">
        <v>618</v>
      </c>
      <c r="H13467">
        <v>3538709</v>
      </c>
      <c r="I13467" s="2" t="s">
        <v>14</v>
      </c>
      <c r="J13467" s="2" t="s">
        <v>29711</v>
      </c>
      <c r="K13467" s="2" t="s">
        <v>16</v>
      </c>
    </row>
    <row r="13468" spans="1:11" x14ac:dyDescent="0.25">
      <c r="A13468">
        <v>47300</v>
      </c>
      <c r="B13468" s="1">
        <v>44166</v>
      </c>
      <c r="C13468" s="2" t="s">
        <v>23682</v>
      </c>
      <c r="D13468" s="2" t="s">
        <v>23683</v>
      </c>
      <c r="E13468" s="1">
        <v>43681</v>
      </c>
      <c r="F13468" s="2" t="s">
        <v>12</v>
      </c>
      <c r="G13468" s="2" t="s">
        <v>13</v>
      </c>
      <c r="H13468">
        <v>3304557</v>
      </c>
      <c r="I13468" s="2" t="s">
        <v>14</v>
      </c>
      <c r="J13468" s="2" t="s">
        <v>29713</v>
      </c>
      <c r="K13468" s="2" t="s">
        <v>16</v>
      </c>
    </row>
    <row r="13469" spans="1:11" x14ac:dyDescent="0.25">
      <c r="A13469">
        <v>53387</v>
      </c>
      <c r="B13469" s="1">
        <v>45061</v>
      </c>
      <c r="C13469" s="2" t="s">
        <v>23684</v>
      </c>
      <c r="D13469" s="2" t="s">
        <v>23685</v>
      </c>
      <c r="E13469" s="1">
        <v>42026</v>
      </c>
      <c r="F13469" s="2" t="s">
        <v>26</v>
      </c>
      <c r="G13469" s="2" t="s">
        <v>29738</v>
      </c>
      <c r="H13469">
        <v>3525904</v>
      </c>
      <c r="I13469" s="2" t="s">
        <v>14</v>
      </c>
      <c r="J13469" s="2" t="s">
        <v>29713</v>
      </c>
      <c r="K13469" s="2" t="s">
        <v>16</v>
      </c>
    </row>
    <row r="13470" spans="1:11" x14ac:dyDescent="0.25">
      <c r="A13470">
        <v>43511</v>
      </c>
      <c r="B13470" s="1">
        <v>43663</v>
      </c>
      <c r="C13470" s="2" t="s">
        <v>23686</v>
      </c>
      <c r="D13470" s="2" t="s">
        <v>23687</v>
      </c>
      <c r="E13470" s="1">
        <v>37643</v>
      </c>
      <c r="F13470" s="2" t="s">
        <v>54</v>
      </c>
      <c r="G13470" s="2" t="s">
        <v>55</v>
      </c>
      <c r="H13470">
        <v>4106902</v>
      </c>
      <c r="I13470" s="2" t="s">
        <v>14</v>
      </c>
      <c r="J13470" s="2" t="s">
        <v>29713</v>
      </c>
      <c r="K13470" s="2" t="s">
        <v>16</v>
      </c>
    </row>
    <row r="13471" spans="1:11" x14ac:dyDescent="0.25">
      <c r="A13471">
        <v>41377</v>
      </c>
      <c r="B13471" s="1">
        <v>43389</v>
      </c>
      <c r="C13471" s="2" t="s">
        <v>23688</v>
      </c>
      <c r="D13471" s="2" t="s">
        <v>23689</v>
      </c>
      <c r="E13471" s="1">
        <v>42709</v>
      </c>
      <c r="F13471" s="2" t="s">
        <v>77</v>
      </c>
      <c r="G13471" s="2" t="s">
        <v>108</v>
      </c>
      <c r="H13471">
        <v>2304400</v>
      </c>
      <c r="I13471" s="2" t="s">
        <v>14</v>
      </c>
      <c r="J13471" s="2" t="s">
        <v>29713</v>
      </c>
      <c r="K13471" s="2" t="s">
        <v>16</v>
      </c>
    </row>
    <row r="13472" spans="1:11" x14ac:dyDescent="0.25">
      <c r="A13472">
        <v>49074</v>
      </c>
      <c r="B13472" s="1">
        <v>44399</v>
      </c>
      <c r="C13472" s="2" t="s">
        <v>23690</v>
      </c>
      <c r="D13472" s="2" t="s">
        <v>23691</v>
      </c>
      <c r="E13472" s="1">
        <v>44232</v>
      </c>
      <c r="F13472" s="2" t="s">
        <v>26</v>
      </c>
      <c r="G13472" s="2" t="s">
        <v>29715</v>
      </c>
      <c r="H13472">
        <v>3550308</v>
      </c>
      <c r="I13472" s="2" t="s">
        <v>29712</v>
      </c>
      <c r="J13472" s="2" t="s">
        <v>29713</v>
      </c>
      <c r="K13472" s="2" t="s">
        <v>29714</v>
      </c>
    </row>
    <row r="13473" spans="1:11" x14ac:dyDescent="0.25">
      <c r="A13473">
        <v>44582</v>
      </c>
      <c r="B13473" s="1">
        <v>43787</v>
      </c>
      <c r="C13473" s="2" t="s">
        <v>23692</v>
      </c>
      <c r="D13473" s="2" t="s">
        <v>23693</v>
      </c>
      <c r="E13473" s="1">
        <v>41470</v>
      </c>
      <c r="F13473" s="2" t="s">
        <v>26</v>
      </c>
      <c r="G13473" s="2" t="s">
        <v>29738</v>
      </c>
      <c r="H13473">
        <v>3525904</v>
      </c>
      <c r="I13473" s="2" t="s">
        <v>29712</v>
      </c>
      <c r="J13473" s="2" t="s">
        <v>29713</v>
      </c>
      <c r="K13473" s="2" t="s">
        <v>29714</v>
      </c>
    </row>
    <row r="13474" spans="1:11" x14ac:dyDescent="0.25">
      <c r="A13474">
        <v>49275</v>
      </c>
      <c r="B13474" s="1">
        <v>44421</v>
      </c>
      <c r="C13474" s="2" t="s">
        <v>23694</v>
      </c>
      <c r="D13474" s="2" t="s">
        <v>23695</v>
      </c>
      <c r="E13474" s="1">
        <v>44099</v>
      </c>
      <c r="F13474" s="2" t="s">
        <v>22</v>
      </c>
      <c r="G13474" s="2" t="s">
        <v>29805</v>
      </c>
      <c r="H13474">
        <v>4204608</v>
      </c>
      <c r="I13474" s="2" t="s">
        <v>29712</v>
      </c>
      <c r="J13474" s="2" t="s">
        <v>29713</v>
      </c>
      <c r="K13474" s="2" t="s">
        <v>29714</v>
      </c>
    </row>
    <row r="13475" spans="1:11" x14ac:dyDescent="0.25">
      <c r="A13475">
        <v>55790</v>
      </c>
      <c r="B13475" s="1">
        <v>45219</v>
      </c>
      <c r="C13475" s="2" t="s">
        <v>23696</v>
      </c>
      <c r="D13475" s="2" t="s">
        <v>23697</v>
      </c>
      <c r="E13475" s="1">
        <v>43450</v>
      </c>
      <c r="F13475" s="2" t="s">
        <v>100</v>
      </c>
      <c r="G13475" s="2" t="s">
        <v>101</v>
      </c>
      <c r="H13475">
        <v>2927408</v>
      </c>
      <c r="I13475" s="2" t="s">
        <v>14</v>
      </c>
      <c r="J13475" s="2" t="s">
        <v>29713</v>
      </c>
      <c r="K13475" s="2" t="s">
        <v>16</v>
      </c>
    </row>
    <row r="13476" spans="1:11" x14ac:dyDescent="0.25">
      <c r="A13476">
        <v>45597</v>
      </c>
      <c r="B13476" s="1">
        <v>43950</v>
      </c>
      <c r="C13476" s="2" t="s">
        <v>23698</v>
      </c>
      <c r="D13476" s="2" t="s">
        <v>23699</v>
      </c>
      <c r="E13476" s="1">
        <v>43532</v>
      </c>
      <c r="F13476" s="2" t="s">
        <v>22</v>
      </c>
      <c r="G13476" s="2" t="s">
        <v>29772</v>
      </c>
      <c r="H13476">
        <v>4204202</v>
      </c>
      <c r="I13476" s="2" t="s">
        <v>29712</v>
      </c>
      <c r="J13476" s="2" t="s">
        <v>29713</v>
      </c>
      <c r="K13476" s="2" t="s">
        <v>29714</v>
      </c>
    </row>
    <row r="13477" spans="1:11" x14ac:dyDescent="0.25">
      <c r="A13477">
        <v>46908</v>
      </c>
      <c r="B13477" s="1">
        <v>44111</v>
      </c>
      <c r="C13477" s="2" t="s">
        <v>23700</v>
      </c>
      <c r="D13477" s="2" t="s">
        <v>23701</v>
      </c>
      <c r="E13477" s="1">
        <v>42755</v>
      </c>
      <c r="F13477" s="2" t="s">
        <v>54</v>
      </c>
      <c r="G13477" s="2" t="s">
        <v>55</v>
      </c>
      <c r="H13477">
        <v>4106902</v>
      </c>
      <c r="I13477" s="2" t="s">
        <v>29712</v>
      </c>
      <c r="J13477" s="2" t="s">
        <v>29713</v>
      </c>
      <c r="K13477" s="2" t="s">
        <v>29714</v>
      </c>
    </row>
    <row r="13478" spans="1:11" x14ac:dyDescent="0.25">
      <c r="A13478">
        <v>57201</v>
      </c>
      <c r="B13478" s="1">
        <v>45309</v>
      </c>
      <c r="C13478" s="2" t="s">
        <v>23702</v>
      </c>
      <c r="D13478" s="2" t="s">
        <v>23703</v>
      </c>
      <c r="E13478" s="1">
        <v>43608</v>
      </c>
      <c r="F13478" s="2" t="s">
        <v>26</v>
      </c>
      <c r="G13478" s="2" t="s">
        <v>29715</v>
      </c>
      <c r="H13478">
        <v>3550308</v>
      </c>
      <c r="I13478" s="2" t="s">
        <v>14</v>
      </c>
      <c r="J13478" s="2" t="s">
        <v>29713</v>
      </c>
      <c r="K13478" s="2" t="s">
        <v>16</v>
      </c>
    </row>
    <row r="13479" spans="1:11" x14ac:dyDescent="0.25">
      <c r="A13479">
        <v>50812</v>
      </c>
      <c r="B13479" s="1">
        <v>44645</v>
      </c>
      <c r="C13479" s="2" t="s">
        <v>23704</v>
      </c>
      <c r="D13479" s="2" t="s">
        <v>23705</v>
      </c>
      <c r="E13479" s="1">
        <v>41376</v>
      </c>
      <c r="F13479" s="2" t="s">
        <v>12</v>
      </c>
      <c r="G13479" s="2" t="s">
        <v>13</v>
      </c>
      <c r="H13479">
        <v>3304557</v>
      </c>
      <c r="I13479" s="2" t="s">
        <v>14</v>
      </c>
      <c r="J13479" s="2" t="s">
        <v>29713</v>
      </c>
      <c r="K13479" s="2" t="s">
        <v>16</v>
      </c>
    </row>
    <row r="13480" spans="1:11" x14ac:dyDescent="0.25">
      <c r="A13480">
        <v>51729</v>
      </c>
      <c r="B13480" s="1">
        <v>44774</v>
      </c>
      <c r="C13480" s="2" t="s">
        <v>23706</v>
      </c>
      <c r="D13480" s="2" t="s">
        <v>23707</v>
      </c>
      <c r="E13480" s="1">
        <v>44770</v>
      </c>
      <c r="F13480" s="2" t="s">
        <v>77</v>
      </c>
      <c r="G13480" s="2" t="s">
        <v>108</v>
      </c>
      <c r="H13480">
        <v>2304400</v>
      </c>
      <c r="I13480" s="2" t="s">
        <v>14</v>
      </c>
      <c r="J13480" s="2" t="s">
        <v>29713</v>
      </c>
      <c r="K13480" s="2" t="s">
        <v>16</v>
      </c>
    </row>
    <row r="13481" spans="1:11" x14ac:dyDescent="0.25">
      <c r="A13481">
        <v>46138</v>
      </c>
      <c r="B13481" s="1">
        <v>44032</v>
      </c>
      <c r="C13481" s="2" t="s">
        <v>23708</v>
      </c>
      <c r="D13481" s="2" t="s">
        <v>23709</v>
      </c>
      <c r="E13481" s="1">
        <v>41485</v>
      </c>
      <c r="F13481" s="2" t="s">
        <v>26</v>
      </c>
      <c r="G13481" s="2" t="s">
        <v>29715</v>
      </c>
      <c r="H13481">
        <v>3550308</v>
      </c>
      <c r="I13481" s="2" t="s">
        <v>14</v>
      </c>
      <c r="J13481" s="2" t="s">
        <v>29713</v>
      </c>
      <c r="K13481" s="2" t="s">
        <v>16</v>
      </c>
    </row>
    <row r="13482" spans="1:11" x14ac:dyDescent="0.25">
      <c r="A13482">
        <v>54774</v>
      </c>
      <c r="B13482" s="1">
        <v>45175</v>
      </c>
      <c r="C13482" s="2" t="s">
        <v>23710</v>
      </c>
      <c r="D13482" s="2" t="s">
        <v>23711</v>
      </c>
      <c r="E13482" s="1">
        <v>43882</v>
      </c>
      <c r="F13482" s="2" t="s">
        <v>12</v>
      </c>
      <c r="G13482" s="2" t="s">
        <v>13</v>
      </c>
      <c r="H13482">
        <v>3304557</v>
      </c>
      <c r="I13482" s="2" t="s">
        <v>14</v>
      </c>
      <c r="J13482" s="2" t="s">
        <v>29713</v>
      </c>
      <c r="K13482" s="2" t="s">
        <v>16</v>
      </c>
    </row>
    <row r="13483" spans="1:11" x14ac:dyDescent="0.25">
      <c r="A13483">
        <v>49022</v>
      </c>
      <c r="B13483" s="1">
        <v>44393</v>
      </c>
      <c r="C13483" s="2" t="s">
        <v>23712</v>
      </c>
      <c r="D13483" s="2" t="s">
        <v>23713</v>
      </c>
      <c r="E13483" s="1">
        <v>43622</v>
      </c>
      <c r="F13483" s="2" t="s">
        <v>26</v>
      </c>
      <c r="G13483" s="2" t="s">
        <v>27</v>
      </c>
      <c r="H13483">
        <v>3509502</v>
      </c>
      <c r="I13483" s="2" t="s">
        <v>14</v>
      </c>
      <c r="J13483" s="2" t="s">
        <v>29713</v>
      </c>
      <c r="K13483" s="2" t="s">
        <v>16</v>
      </c>
    </row>
    <row r="13484" spans="1:11" x14ac:dyDescent="0.25">
      <c r="A13484">
        <v>20409</v>
      </c>
      <c r="B13484" s="1">
        <v>40877</v>
      </c>
      <c r="C13484" s="2" t="s">
        <v>23714</v>
      </c>
      <c r="D13484" s="2" t="s">
        <v>23715</v>
      </c>
      <c r="E13484" s="1">
        <v>37950</v>
      </c>
      <c r="F13484" s="2" t="s">
        <v>97</v>
      </c>
      <c r="G13484" s="2" t="s">
        <v>103</v>
      </c>
      <c r="H13484">
        <v>4314902</v>
      </c>
      <c r="I13484" s="2" t="s">
        <v>14</v>
      </c>
      <c r="J13484" s="2" t="s">
        <v>29713</v>
      </c>
      <c r="K13484" s="2" t="s">
        <v>16</v>
      </c>
    </row>
    <row r="13485" spans="1:11" x14ac:dyDescent="0.25">
      <c r="A13485">
        <v>50721</v>
      </c>
      <c r="B13485" s="1">
        <v>44631</v>
      </c>
      <c r="C13485" s="2" t="s">
        <v>23716</v>
      </c>
      <c r="D13485" s="2" t="s">
        <v>23717</v>
      </c>
      <c r="E13485" s="1">
        <v>43027</v>
      </c>
      <c r="F13485" s="2" t="s">
        <v>12</v>
      </c>
      <c r="G13485" s="2" t="s">
        <v>13</v>
      </c>
      <c r="H13485">
        <v>3304557</v>
      </c>
      <c r="I13485" s="2" t="s">
        <v>29712</v>
      </c>
      <c r="J13485" s="2" t="s">
        <v>29713</v>
      </c>
      <c r="K13485" s="2" t="s">
        <v>29714</v>
      </c>
    </row>
    <row r="13486" spans="1:11" x14ac:dyDescent="0.25">
      <c r="A13486">
        <v>53448</v>
      </c>
      <c r="B13486" s="1">
        <v>45065</v>
      </c>
      <c r="C13486" s="2" t="s">
        <v>23718</v>
      </c>
      <c r="D13486" s="2" t="s">
        <v>23719</v>
      </c>
      <c r="E13486" s="1">
        <v>43007</v>
      </c>
      <c r="F13486" s="2" t="s">
        <v>26</v>
      </c>
      <c r="G13486" s="2" t="s">
        <v>1200</v>
      </c>
      <c r="H13486">
        <v>3505708</v>
      </c>
      <c r="I13486" s="2" t="s">
        <v>14</v>
      </c>
      <c r="J13486" s="2" t="s">
        <v>29713</v>
      </c>
      <c r="K13486" s="2" t="s">
        <v>16</v>
      </c>
    </row>
    <row r="13487" spans="1:11" x14ac:dyDescent="0.25">
      <c r="A13487">
        <v>49862</v>
      </c>
      <c r="B13487" s="1">
        <v>44496</v>
      </c>
      <c r="C13487" s="2" t="s">
        <v>34016</v>
      </c>
      <c r="D13487" s="2" t="s">
        <v>23720</v>
      </c>
      <c r="E13487" s="1">
        <v>42543</v>
      </c>
      <c r="F13487" s="2" t="s">
        <v>26</v>
      </c>
      <c r="G13487" s="2" t="s">
        <v>30087</v>
      </c>
      <c r="H13487">
        <v>3548906</v>
      </c>
      <c r="I13487" s="2" t="s">
        <v>29712</v>
      </c>
      <c r="J13487" s="2" t="s">
        <v>29713</v>
      </c>
      <c r="K13487" s="2" t="s">
        <v>29714</v>
      </c>
    </row>
    <row r="13488" spans="1:11" x14ac:dyDescent="0.25">
      <c r="A13488">
        <v>48749</v>
      </c>
      <c r="B13488" s="1">
        <v>44371</v>
      </c>
      <c r="C13488" s="2" t="s">
        <v>23721</v>
      </c>
      <c r="D13488" s="2" t="s">
        <v>23722</v>
      </c>
      <c r="E13488" s="1">
        <v>43483</v>
      </c>
      <c r="F13488" s="2" t="s">
        <v>26</v>
      </c>
      <c r="G13488" s="2" t="s">
        <v>27</v>
      </c>
      <c r="H13488">
        <v>3509502</v>
      </c>
      <c r="I13488" s="2" t="s">
        <v>14</v>
      </c>
      <c r="J13488" s="2" t="s">
        <v>29713</v>
      </c>
      <c r="K13488" s="2" t="s">
        <v>16</v>
      </c>
    </row>
    <row r="13489" spans="1:11" x14ac:dyDescent="0.25">
      <c r="A13489">
        <v>48275</v>
      </c>
      <c r="B13489" s="1">
        <v>44315</v>
      </c>
      <c r="C13489" s="2" t="s">
        <v>23723</v>
      </c>
      <c r="D13489" s="2" t="s">
        <v>23724</v>
      </c>
      <c r="E13489" s="1">
        <v>43591</v>
      </c>
      <c r="F13489" s="2" t="s">
        <v>97</v>
      </c>
      <c r="G13489" s="2" t="s">
        <v>103</v>
      </c>
      <c r="H13489">
        <v>4314902</v>
      </c>
      <c r="I13489" s="2" t="s">
        <v>29712</v>
      </c>
      <c r="J13489" s="2" t="s">
        <v>29713</v>
      </c>
      <c r="K13489" s="2" t="s">
        <v>29714</v>
      </c>
    </row>
    <row r="13490" spans="1:11" x14ac:dyDescent="0.25">
      <c r="A13490">
        <v>49821</v>
      </c>
      <c r="B13490" s="1">
        <v>44490</v>
      </c>
      <c r="C13490" s="2" t="s">
        <v>23725</v>
      </c>
      <c r="D13490" s="2" t="s">
        <v>23726</v>
      </c>
      <c r="E13490" s="1">
        <v>41484</v>
      </c>
      <c r="F13490" s="2" t="s">
        <v>26</v>
      </c>
      <c r="G13490" s="2" t="s">
        <v>1056</v>
      </c>
      <c r="H13490">
        <v>3548500</v>
      </c>
      <c r="I13490" s="2" t="s">
        <v>29712</v>
      </c>
      <c r="J13490" s="2" t="s">
        <v>29713</v>
      </c>
      <c r="K13490" s="2" t="s">
        <v>29714</v>
      </c>
    </row>
    <row r="13491" spans="1:11" x14ac:dyDescent="0.25">
      <c r="A13491">
        <v>50243</v>
      </c>
      <c r="B13491" s="1">
        <v>44571</v>
      </c>
      <c r="C13491" s="2" t="s">
        <v>23727</v>
      </c>
      <c r="D13491" s="2" t="s">
        <v>23728</v>
      </c>
      <c r="E13491" s="1">
        <v>41649</v>
      </c>
      <c r="F13491" s="2" t="s">
        <v>26</v>
      </c>
      <c r="G13491" s="2" t="s">
        <v>27</v>
      </c>
      <c r="H13491">
        <v>3509502</v>
      </c>
      <c r="I13491" s="2" t="s">
        <v>14</v>
      </c>
      <c r="J13491" s="2" t="s">
        <v>29713</v>
      </c>
      <c r="K13491" s="2" t="s">
        <v>16</v>
      </c>
    </row>
    <row r="13492" spans="1:11" x14ac:dyDescent="0.25">
      <c r="A13492">
        <v>47960</v>
      </c>
      <c r="B13492" s="1">
        <v>44272</v>
      </c>
      <c r="C13492" s="2" t="s">
        <v>23729</v>
      </c>
      <c r="D13492" s="2" t="s">
        <v>23730</v>
      </c>
      <c r="E13492" s="1">
        <v>43292</v>
      </c>
      <c r="F13492" s="2" t="s">
        <v>26</v>
      </c>
      <c r="G13492" s="2" t="s">
        <v>30889</v>
      </c>
      <c r="H13492">
        <v>3528502</v>
      </c>
      <c r="I13492" s="2" t="s">
        <v>14</v>
      </c>
      <c r="J13492" s="2" t="s">
        <v>29713</v>
      </c>
      <c r="K13492" s="2" t="s">
        <v>16</v>
      </c>
    </row>
    <row r="13493" spans="1:11" x14ac:dyDescent="0.25">
      <c r="A13493">
        <v>46807</v>
      </c>
      <c r="B13493" s="1">
        <v>44104</v>
      </c>
      <c r="C13493" s="2" t="s">
        <v>23731</v>
      </c>
      <c r="D13493" s="2" t="s">
        <v>23732</v>
      </c>
      <c r="E13493" s="1">
        <v>41168</v>
      </c>
      <c r="F13493" s="2" t="s">
        <v>12</v>
      </c>
      <c r="G13493" s="2" t="s">
        <v>13</v>
      </c>
      <c r="H13493">
        <v>3304557</v>
      </c>
      <c r="I13493" s="2" t="s">
        <v>14</v>
      </c>
      <c r="J13493" s="2" t="s">
        <v>29713</v>
      </c>
      <c r="K13493" s="2" t="s">
        <v>16</v>
      </c>
    </row>
    <row r="13494" spans="1:11" x14ac:dyDescent="0.25">
      <c r="A13494">
        <v>41912</v>
      </c>
      <c r="B13494" s="1">
        <v>43462</v>
      </c>
      <c r="C13494" s="2" t="s">
        <v>23733</v>
      </c>
      <c r="D13494" s="2" t="s">
        <v>23734</v>
      </c>
      <c r="E13494" s="1">
        <v>43265</v>
      </c>
      <c r="F13494" s="2" t="s">
        <v>26</v>
      </c>
      <c r="G13494" s="2" t="s">
        <v>31378</v>
      </c>
      <c r="H13494">
        <v>3502903</v>
      </c>
      <c r="I13494" s="2" t="s">
        <v>14</v>
      </c>
      <c r="J13494" s="2" t="s">
        <v>29713</v>
      </c>
      <c r="K13494" s="2" t="s">
        <v>16</v>
      </c>
    </row>
    <row r="13495" spans="1:11" x14ac:dyDescent="0.25">
      <c r="A13495">
        <v>51061</v>
      </c>
      <c r="B13495" s="1">
        <v>44677</v>
      </c>
      <c r="C13495" s="2" t="s">
        <v>23735</v>
      </c>
      <c r="D13495" s="2" t="s">
        <v>23736</v>
      </c>
      <c r="E13495" s="1">
        <v>43747</v>
      </c>
      <c r="F13495" s="2" t="s">
        <v>26</v>
      </c>
      <c r="G13495" s="2" t="s">
        <v>29715</v>
      </c>
      <c r="H13495">
        <v>3550308</v>
      </c>
      <c r="I13495" s="2" t="s">
        <v>14</v>
      </c>
      <c r="J13495" s="2" t="s">
        <v>29716</v>
      </c>
      <c r="K13495" s="2" t="s">
        <v>16</v>
      </c>
    </row>
    <row r="13496" spans="1:11" x14ac:dyDescent="0.25">
      <c r="A13496">
        <v>46019</v>
      </c>
      <c r="B13496" s="1">
        <v>44018</v>
      </c>
      <c r="C13496" s="2" t="s">
        <v>23737</v>
      </c>
      <c r="D13496" s="2" t="s">
        <v>23738</v>
      </c>
      <c r="E13496" s="1">
        <v>41947</v>
      </c>
      <c r="F13496" s="2" t="s">
        <v>12</v>
      </c>
      <c r="G13496" s="2" t="s">
        <v>13</v>
      </c>
      <c r="H13496">
        <v>3304557</v>
      </c>
      <c r="I13496" s="2" t="s">
        <v>14</v>
      </c>
      <c r="J13496" s="2" t="s">
        <v>29713</v>
      </c>
      <c r="K13496" s="2" t="s">
        <v>16</v>
      </c>
    </row>
    <row r="13497" spans="1:11" x14ac:dyDescent="0.25">
      <c r="A13497">
        <v>46608</v>
      </c>
      <c r="B13497" s="1">
        <v>44090</v>
      </c>
      <c r="C13497" s="2" t="s">
        <v>23739</v>
      </c>
      <c r="D13497" s="2" t="s">
        <v>23740</v>
      </c>
      <c r="E13497" s="1">
        <v>40682</v>
      </c>
      <c r="F13497" s="2" t="s">
        <v>12</v>
      </c>
      <c r="G13497" s="2" t="s">
        <v>13</v>
      </c>
      <c r="H13497">
        <v>3304557</v>
      </c>
      <c r="I13497" s="2" t="s">
        <v>14</v>
      </c>
      <c r="J13497" s="2" t="s">
        <v>29713</v>
      </c>
      <c r="K13497" s="2" t="s">
        <v>16</v>
      </c>
    </row>
    <row r="13498" spans="1:11" x14ac:dyDescent="0.25">
      <c r="A13498">
        <v>52705</v>
      </c>
      <c r="B13498" s="1">
        <v>44952</v>
      </c>
      <c r="C13498" s="2" t="s">
        <v>23741</v>
      </c>
      <c r="D13498" s="2" t="s">
        <v>23742</v>
      </c>
      <c r="E13498" s="1">
        <v>41094</v>
      </c>
      <c r="F13498" s="2" t="s">
        <v>12</v>
      </c>
      <c r="G13498" s="2" t="s">
        <v>13</v>
      </c>
      <c r="H13498">
        <v>3304557</v>
      </c>
      <c r="I13498" s="2" t="s">
        <v>29712</v>
      </c>
      <c r="J13498" s="2" t="s">
        <v>29713</v>
      </c>
      <c r="K13498" s="2" t="s">
        <v>29714</v>
      </c>
    </row>
    <row r="13499" spans="1:11" x14ac:dyDescent="0.25">
      <c r="A13499">
        <v>23980</v>
      </c>
      <c r="B13499" s="1">
        <v>41402</v>
      </c>
      <c r="C13499" s="2" t="s">
        <v>23743</v>
      </c>
      <c r="D13499" s="2" t="s">
        <v>23744</v>
      </c>
      <c r="E13499" s="1">
        <v>41255</v>
      </c>
      <c r="F13499" s="2" t="s">
        <v>97</v>
      </c>
      <c r="G13499" s="2" t="s">
        <v>872</v>
      </c>
      <c r="H13499">
        <v>4315602</v>
      </c>
      <c r="I13499" s="2" t="s">
        <v>14</v>
      </c>
      <c r="J13499" s="2" t="s">
        <v>29713</v>
      </c>
      <c r="K13499" s="2" t="s">
        <v>16</v>
      </c>
    </row>
    <row r="13500" spans="1:11" x14ac:dyDescent="0.25">
      <c r="A13500">
        <v>49795</v>
      </c>
      <c r="B13500" s="1">
        <v>44488</v>
      </c>
      <c r="C13500" s="2" t="s">
        <v>23745</v>
      </c>
      <c r="D13500" s="2" t="s">
        <v>23746</v>
      </c>
      <c r="E13500" s="1">
        <v>41697</v>
      </c>
      <c r="F13500" s="2" t="s">
        <v>865</v>
      </c>
      <c r="G13500" s="2" t="s">
        <v>866</v>
      </c>
      <c r="H13500">
        <v>5002704</v>
      </c>
      <c r="I13500" s="2" t="s">
        <v>29712</v>
      </c>
      <c r="J13500" s="2" t="s">
        <v>29713</v>
      </c>
      <c r="K13500" s="2" t="s">
        <v>29714</v>
      </c>
    </row>
    <row r="13501" spans="1:11" x14ac:dyDescent="0.25">
      <c r="A13501">
        <v>45677</v>
      </c>
      <c r="B13501" s="1">
        <v>43962</v>
      </c>
      <c r="C13501" s="2" t="s">
        <v>23747</v>
      </c>
      <c r="D13501" s="2" t="s">
        <v>23748</v>
      </c>
      <c r="E13501" s="1">
        <v>43378</v>
      </c>
      <c r="F13501" s="2" t="s">
        <v>26</v>
      </c>
      <c r="G13501" s="2" t="s">
        <v>29715</v>
      </c>
      <c r="H13501">
        <v>3550308</v>
      </c>
      <c r="I13501" s="2" t="s">
        <v>14</v>
      </c>
      <c r="J13501" s="2" t="s">
        <v>29713</v>
      </c>
      <c r="K13501" s="2" t="s">
        <v>16</v>
      </c>
    </row>
    <row r="13502" spans="1:11" x14ac:dyDescent="0.25">
      <c r="A13502">
        <v>44782</v>
      </c>
      <c r="B13502" s="1">
        <v>43812</v>
      </c>
      <c r="C13502" s="2" t="s">
        <v>23749</v>
      </c>
      <c r="D13502" s="2" t="s">
        <v>23750</v>
      </c>
      <c r="E13502" s="1">
        <v>41774</v>
      </c>
      <c r="F13502" s="2" t="s">
        <v>97</v>
      </c>
      <c r="G13502" s="2" t="s">
        <v>4864</v>
      </c>
      <c r="H13502">
        <v>4314100</v>
      </c>
      <c r="I13502" s="2" t="s">
        <v>14</v>
      </c>
      <c r="J13502" s="2" t="s">
        <v>29713</v>
      </c>
      <c r="K13502" s="2" t="s">
        <v>16</v>
      </c>
    </row>
    <row r="13503" spans="1:11" x14ac:dyDescent="0.25">
      <c r="A13503">
        <v>49976</v>
      </c>
      <c r="B13503" s="1">
        <v>44512</v>
      </c>
      <c r="C13503" s="2" t="s">
        <v>23751</v>
      </c>
      <c r="D13503" s="2" t="s">
        <v>23752</v>
      </c>
      <c r="E13503" s="1">
        <v>43510</v>
      </c>
      <c r="F13503" s="2" t="s">
        <v>26</v>
      </c>
      <c r="G13503" s="2" t="s">
        <v>34017</v>
      </c>
      <c r="H13503">
        <v>3519709</v>
      </c>
      <c r="I13503" s="2" t="s">
        <v>29712</v>
      </c>
      <c r="J13503" s="2" t="s">
        <v>29713</v>
      </c>
      <c r="K13503" s="2" t="s">
        <v>29714</v>
      </c>
    </row>
    <row r="13504" spans="1:11" x14ac:dyDescent="0.25">
      <c r="A13504">
        <v>46409</v>
      </c>
      <c r="B13504" s="1">
        <v>44064</v>
      </c>
      <c r="C13504" s="2" t="s">
        <v>34018</v>
      </c>
      <c r="D13504" s="2" t="s">
        <v>23753</v>
      </c>
      <c r="E13504" s="1">
        <v>42306</v>
      </c>
      <c r="F13504" s="2" t="s">
        <v>423</v>
      </c>
      <c r="G13504" s="2" t="s">
        <v>627</v>
      </c>
      <c r="H13504">
        <v>3205200</v>
      </c>
      <c r="I13504" s="2" t="s">
        <v>29712</v>
      </c>
      <c r="J13504" s="2" t="s">
        <v>29713</v>
      </c>
      <c r="K13504" s="2" t="s">
        <v>29714</v>
      </c>
    </row>
    <row r="13505" spans="1:11" x14ac:dyDescent="0.25">
      <c r="A13505">
        <v>41672</v>
      </c>
      <c r="B13505" s="1">
        <v>43430</v>
      </c>
      <c r="C13505" s="2" t="s">
        <v>23754</v>
      </c>
      <c r="D13505" s="2" t="s">
        <v>23755</v>
      </c>
      <c r="E13505" s="1">
        <v>43214</v>
      </c>
      <c r="F13505" s="2" t="s">
        <v>58</v>
      </c>
      <c r="G13505" s="2" t="s">
        <v>23756</v>
      </c>
      <c r="H13505">
        <v>2512903</v>
      </c>
      <c r="I13505" s="2" t="s">
        <v>14</v>
      </c>
      <c r="J13505" s="2" t="s">
        <v>29713</v>
      </c>
      <c r="K13505" s="2" t="s">
        <v>16</v>
      </c>
    </row>
    <row r="13506" spans="1:11" x14ac:dyDescent="0.25">
      <c r="A13506">
        <v>53116</v>
      </c>
      <c r="B13506" s="1">
        <v>45019</v>
      </c>
      <c r="C13506" s="2" t="s">
        <v>23757</v>
      </c>
      <c r="D13506" s="2" t="s">
        <v>23758</v>
      </c>
      <c r="E13506" s="1">
        <v>43566</v>
      </c>
      <c r="F13506" s="2" t="s">
        <v>442</v>
      </c>
      <c r="G13506" s="2" t="s">
        <v>29795</v>
      </c>
      <c r="H13506">
        <v>2111300</v>
      </c>
      <c r="I13506" s="2" t="s">
        <v>14</v>
      </c>
      <c r="J13506" s="2" t="s">
        <v>29713</v>
      </c>
      <c r="K13506" s="2" t="s">
        <v>16</v>
      </c>
    </row>
    <row r="13507" spans="1:11" x14ac:dyDescent="0.25">
      <c r="A13507">
        <v>16373</v>
      </c>
      <c r="B13507" s="1">
        <v>40175</v>
      </c>
      <c r="C13507" s="2" t="s">
        <v>23759</v>
      </c>
      <c r="D13507" s="2" t="s">
        <v>23760</v>
      </c>
      <c r="E13507" s="1">
        <v>33877</v>
      </c>
      <c r="F13507" s="2" t="s">
        <v>26</v>
      </c>
      <c r="G13507" s="2" t="s">
        <v>29715</v>
      </c>
      <c r="H13507">
        <v>3550308</v>
      </c>
      <c r="I13507" s="2" t="s">
        <v>14</v>
      </c>
      <c r="J13507" s="2" t="s">
        <v>29716</v>
      </c>
      <c r="K13507" s="2" t="s">
        <v>16</v>
      </c>
    </row>
    <row r="13508" spans="1:11" x14ac:dyDescent="0.25">
      <c r="A13508">
        <v>52070</v>
      </c>
      <c r="B13508" s="1">
        <v>44823</v>
      </c>
      <c r="C13508" s="2" t="s">
        <v>23761</v>
      </c>
      <c r="D13508" s="2" t="s">
        <v>23762</v>
      </c>
      <c r="E13508" s="1">
        <v>38083</v>
      </c>
      <c r="F13508" s="2" t="s">
        <v>26</v>
      </c>
      <c r="G13508" s="2" t="s">
        <v>29715</v>
      </c>
      <c r="H13508">
        <v>3550308</v>
      </c>
      <c r="I13508" s="2" t="s">
        <v>14</v>
      </c>
      <c r="J13508" s="2" t="s">
        <v>29711</v>
      </c>
      <c r="K13508" s="2" t="s">
        <v>16</v>
      </c>
    </row>
    <row r="13509" spans="1:11" x14ac:dyDescent="0.25">
      <c r="A13509">
        <v>3260</v>
      </c>
      <c r="B13509" s="1">
        <v>38408</v>
      </c>
      <c r="C13509" s="2" t="s">
        <v>34019</v>
      </c>
      <c r="D13509" s="2" t="s">
        <v>23763</v>
      </c>
      <c r="E13509" s="1">
        <v>33915</v>
      </c>
      <c r="F13509" s="2" t="s">
        <v>12</v>
      </c>
      <c r="G13509" s="2" t="s">
        <v>13</v>
      </c>
      <c r="H13509">
        <v>3304557</v>
      </c>
      <c r="I13509" s="2" t="s">
        <v>14</v>
      </c>
      <c r="J13509" s="2" t="s">
        <v>15</v>
      </c>
      <c r="K13509" s="2" t="s">
        <v>16</v>
      </c>
    </row>
    <row r="13510" spans="1:11" x14ac:dyDescent="0.25">
      <c r="A13510">
        <v>53696</v>
      </c>
      <c r="B13510" s="1">
        <v>45093</v>
      </c>
      <c r="C13510" s="2" t="s">
        <v>23764</v>
      </c>
      <c r="D13510" s="2" t="s">
        <v>23765</v>
      </c>
      <c r="E13510" s="1">
        <v>42307</v>
      </c>
      <c r="F13510" s="2" t="s">
        <v>12</v>
      </c>
      <c r="G13510" s="2" t="s">
        <v>13</v>
      </c>
      <c r="H13510">
        <v>3304557</v>
      </c>
      <c r="I13510" s="2" t="s">
        <v>14</v>
      </c>
      <c r="J13510" s="2" t="s">
        <v>15</v>
      </c>
      <c r="K13510" s="2" t="s">
        <v>16</v>
      </c>
    </row>
    <row r="13511" spans="1:11" x14ac:dyDescent="0.25">
      <c r="A13511">
        <v>57681</v>
      </c>
      <c r="B13511" s="1">
        <v>45363</v>
      </c>
      <c r="C13511" s="2" t="s">
        <v>23766</v>
      </c>
      <c r="D13511" s="2" t="s">
        <v>23767</v>
      </c>
      <c r="E13511" s="1">
        <v>44209</v>
      </c>
      <c r="F13511" s="2" t="s">
        <v>22</v>
      </c>
      <c r="G13511" s="2" t="s">
        <v>580</v>
      </c>
      <c r="H13511">
        <v>4209300</v>
      </c>
      <c r="I13511" s="2" t="s">
        <v>14</v>
      </c>
      <c r="J13511" s="2" t="s">
        <v>29713</v>
      </c>
      <c r="K13511" s="2" t="s">
        <v>16</v>
      </c>
    </row>
    <row r="13512" spans="1:11" x14ac:dyDescent="0.25">
      <c r="A13512">
        <v>46721</v>
      </c>
      <c r="B13512" s="1">
        <v>44096</v>
      </c>
      <c r="C13512" s="2" t="s">
        <v>23768</v>
      </c>
      <c r="D13512" s="2" t="s">
        <v>23769</v>
      </c>
      <c r="E13512" s="1">
        <v>40128</v>
      </c>
      <c r="F13512" s="2" t="s">
        <v>22</v>
      </c>
      <c r="G13512" s="2" t="s">
        <v>580</v>
      </c>
      <c r="H13512">
        <v>4209300</v>
      </c>
      <c r="I13512" s="2" t="s">
        <v>14</v>
      </c>
      <c r="J13512" s="2" t="s">
        <v>29713</v>
      </c>
      <c r="K13512" s="2" t="s">
        <v>16</v>
      </c>
    </row>
    <row r="13513" spans="1:11" x14ac:dyDescent="0.25">
      <c r="A13513">
        <v>46559</v>
      </c>
      <c r="B13513" s="1">
        <v>44083</v>
      </c>
      <c r="C13513" s="2" t="s">
        <v>23770</v>
      </c>
      <c r="D13513" s="2" t="s">
        <v>23771</v>
      </c>
      <c r="E13513" s="1">
        <v>44048</v>
      </c>
      <c r="F13513" s="2" t="s">
        <v>100</v>
      </c>
      <c r="G13513" s="2" t="s">
        <v>101</v>
      </c>
      <c r="H13513">
        <v>2927408</v>
      </c>
      <c r="I13513" s="2" t="s">
        <v>29712</v>
      </c>
      <c r="J13513" s="2" t="s">
        <v>29711</v>
      </c>
      <c r="K13513" s="2" t="s">
        <v>29714</v>
      </c>
    </row>
    <row r="13514" spans="1:11" x14ac:dyDescent="0.25">
      <c r="A13514">
        <v>47469</v>
      </c>
      <c r="B13514" s="1">
        <v>44183</v>
      </c>
      <c r="C13514" s="2" t="s">
        <v>23772</v>
      </c>
      <c r="D13514" s="2" t="s">
        <v>23773</v>
      </c>
      <c r="E13514" s="1">
        <v>42593</v>
      </c>
      <c r="F13514" s="2" t="s">
        <v>291</v>
      </c>
      <c r="G13514" s="2" t="s">
        <v>292</v>
      </c>
      <c r="H13514">
        <v>2408102</v>
      </c>
      <c r="I13514" s="2" t="s">
        <v>29712</v>
      </c>
      <c r="J13514" s="2" t="s">
        <v>29716</v>
      </c>
      <c r="K13514" s="2" t="s">
        <v>29714</v>
      </c>
    </row>
    <row r="13515" spans="1:11" x14ac:dyDescent="0.25">
      <c r="A13515">
        <v>27984</v>
      </c>
      <c r="B13515" s="1">
        <v>41933</v>
      </c>
      <c r="C13515" s="2" t="s">
        <v>34020</v>
      </c>
      <c r="D13515" s="2" t="s">
        <v>23774</v>
      </c>
      <c r="E13515" s="1">
        <v>41527</v>
      </c>
      <c r="F13515" s="2" t="s">
        <v>12</v>
      </c>
      <c r="G13515" s="2" t="s">
        <v>13</v>
      </c>
      <c r="H13515">
        <v>3304557</v>
      </c>
      <c r="I13515" s="2" t="s">
        <v>14</v>
      </c>
      <c r="J13515" s="2" t="s">
        <v>29711</v>
      </c>
      <c r="K13515" s="2" t="s">
        <v>16</v>
      </c>
    </row>
    <row r="13516" spans="1:11" x14ac:dyDescent="0.25">
      <c r="A13516">
        <v>45426</v>
      </c>
      <c r="B13516" s="1">
        <v>43920</v>
      </c>
      <c r="C13516" s="2" t="s">
        <v>23775</v>
      </c>
      <c r="D13516" s="2" t="s">
        <v>23776</v>
      </c>
      <c r="E13516" s="1">
        <v>43508</v>
      </c>
      <c r="F13516" s="2" t="s">
        <v>34</v>
      </c>
      <c r="G13516" s="2" t="s">
        <v>7540</v>
      </c>
      <c r="H13516">
        <v>3152501</v>
      </c>
      <c r="I13516" s="2" t="s">
        <v>29712</v>
      </c>
      <c r="J13516" s="2" t="s">
        <v>29713</v>
      </c>
      <c r="K13516" s="2" t="s">
        <v>29714</v>
      </c>
    </row>
    <row r="13517" spans="1:11" x14ac:dyDescent="0.25">
      <c r="A13517">
        <v>51811</v>
      </c>
      <c r="B13517" s="1">
        <v>44782</v>
      </c>
      <c r="C13517" s="2" t="s">
        <v>23777</v>
      </c>
      <c r="D13517" s="2" t="s">
        <v>23778</v>
      </c>
      <c r="E13517" s="1">
        <v>43062</v>
      </c>
      <c r="F13517" s="2" t="s">
        <v>1019</v>
      </c>
      <c r="G13517" s="2" t="s">
        <v>1020</v>
      </c>
      <c r="H13517">
        <v>1100205</v>
      </c>
      <c r="I13517" s="2" t="s">
        <v>14</v>
      </c>
      <c r="J13517" s="2" t="s">
        <v>29713</v>
      </c>
      <c r="K13517" s="2" t="s">
        <v>16</v>
      </c>
    </row>
    <row r="13518" spans="1:11" x14ac:dyDescent="0.25">
      <c r="A13518">
        <v>35912</v>
      </c>
      <c r="B13518" s="1">
        <v>42816</v>
      </c>
      <c r="C13518" s="2" t="s">
        <v>23779</v>
      </c>
      <c r="D13518" s="2" t="s">
        <v>23780</v>
      </c>
      <c r="E13518" s="1">
        <v>42811</v>
      </c>
      <c r="F13518" s="2" t="s">
        <v>12</v>
      </c>
      <c r="G13518" s="2" t="s">
        <v>13</v>
      </c>
      <c r="H13518">
        <v>3304557</v>
      </c>
      <c r="I13518" s="2" t="s">
        <v>14</v>
      </c>
      <c r="J13518" s="2" t="s">
        <v>29711</v>
      </c>
      <c r="K13518" s="2" t="s">
        <v>16</v>
      </c>
    </row>
    <row r="13519" spans="1:11" x14ac:dyDescent="0.25">
      <c r="A13519">
        <v>11792</v>
      </c>
      <c r="B13519" s="1">
        <v>39093</v>
      </c>
      <c r="C13519" s="2" t="s">
        <v>23781</v>
      </c>
      <c r="D13519" s="2" t="s">
        <v>23782</v>
      </c>
      <c r="E13519" s="1">
        <v>38987</v>
      </c>
      <c r="F13519" s="2" t="s">
        <v>26</v>
      </c>
      <c r="G13519" s="2" t="s">
        <v>29715</v>
      </c>
      <c r="H13519">
        <v>3550308</v>
      </c>
      <c r="I13519" s="2" t="s">
        <v>14</v>
      </c>
      <c r="J13519" s="2" t="s">
        <v>29711</v>
      </c>
      <c r="K13519" s="2" t="s">
        <v>16</v>
      </c>
    </row>
    <row r="13520" spans="1:11" x14ac:dyDescent="0.25">
      <c r="A13520">
        <v>26011</v>
      </c>
      <c r="B13520" s="1">
        <v>41661</v>
      </c>
      <c r="C13520" s="2" t="s">
        <v>34021</v>
      </c>
      <c r="D13520" s="2" t="s">
        <v>23783</v>
      </c>
      <c r="E13520" s="1">
        <v>41534</v>
      </c>
      <c r="F13520" s="2" t="s">
        <v>26</v>
      </c>
      <c r="G13520" s="2" t="s">
        <v>29715</v>
      </c>
      <c r="H13520">
        <v>3550308</v>
      </c>
      <c r="I13520" s="2" t="s">
        <v>14</v>
      </c>
      <c r="J13520" s="2" t="s">
        <v>29711</v>
      </c>
      <c r="K13520" s="2" t="s">
        <v>16</v>
      </c>
    </row>
    <row r="13521" spans="1:11" x14ac:dyDescent="0.25">
      <c r="A13521">
        <v>42839</v>
      </c>
      <c r="B13521" s="1">
        <v>43585</v>
      </c>
      <c r="C13521" s="2" t="s">
        <v>23784</v>
      </c>
      <c r="D13521" s="2" t="s">
        <v>23785</v>
      </c>
      <c r="E13521" s="1">
        <v>42563</v>
      </c>
      <c r="F13521" s="2" t="s">
        <v>26</v>
      </c>
      <c r="G13521" s="2" t="s">
        <v>29720</v>
      </c>
      <c r="H13521">
        <v>3547809</v>
      </c>
      <c r="I13521" s="2" t="s">
        <v>14</v>
      </c>
      <c r="J13521" s="2" t="s">
        <v>29711</v>
      </c>
      <c r="K13521" s="2" t="s">
        <v>16</v>
      </c>
    </row>
    <row r="13522" spans="1:11" x14ac:dyDescent="0.25">
      <c r="A13522">
        <v>30740</v>
      </c>
      <c r="B13522" s="1">
        <v>42235</v>
      </c>
      <c r="C13522" s="2" t="s">
        <v>34022</v>
      </c>
      <c r="D13522" s="2" t="s">
        <v>23786</v>
      </c>
      <c r="E13522" s="1">
        <v>41634</v>
      </c>
      <c r="F13522" s="2" t="s">
        <v>12</v>
      </c>
      <c r="G13522" s="2" t="s">
        <v>13</v>
      </c>
      <c r="H13522">
        <v>3304557</v>
      </c>
      <c r="I13522" s="2" t="s">
        <v>14</v>
      </c>
      <c r="J13522" s="2" t="s">
        <v>15</v>
      </c>
      <c r="K13522" s="2" t="s">
        <v>16</v>
      </c>
    </row>
    <row r="13523" spans="1:11" x14ac:dyDescent="0.25">
      <c r="A13523">
        <v>138</v>
      </c>
      <c r="B13523" s="1">
        <v>37923</v>
      </c>
      <c r="C13523" s="2" t="s">
        <v>34023</v>
      </c>
      <c r="D13523" s="2" t="s">
        <v>23787</v>
      </c>
      <c r="E13523" s="1">
        <v>27317</v>
      </c>
      <c r="F13523" s="2" t="s">
        <v>26</v>
      </c>
      <c r="G13523" s="2" t="s">
        <v>29715</v>
      </c>
      <c r="H13523">
        <v>3550308</v>
      </c>
      <c r="I13523" s="2" t="s">
        <v>14</v>
      </c>
      <c r="J13523" s="2" t="s">
        <v>29711</v>
      </c>
      <c r="K13523" s="2" t="s">
        <v>16</v>
      </c>
    </row>
    <row r="13524" spans="1:11" x14ac:dyDescent="0.25">
      <c r="A13524">
        <v>38133</v>
      </c>
      <c r="B13524" s="1">
        <v>43045</v>
      </c>
      <c r="C13524" s="2" t="s">
        <v>23788</v>
      </c>
      <c r="D13524" s="2" t="s">
        <v>23789</v>
      </c>
      <c r="E13524" s="1">
        <v>42502</v>
      </c>
      <c r="F13524" s="2" t="s">
        <v>194</v>
      </c>
      <c r="G13524" s="2" t="s">
        <v>195</v>
      </c>
      <c r="H13524">
        <v>1721000</v>
      </c>
      <c r="I13524" s="2" t="s">
        <v>14</v>
      </c>
      <c r="J13524" s="2" t="s">
        <v>29711</v>
      </c>
      <c r="K13524" s="2" t="s">
        <v>16</v>
      </c>
    </row>
    <row r="13525" spans="1:11" x14ac:dyDescent="0.25">
      <c r="A13525">
        <v>49749</v>
      </c>
      <c r="B13525" s="1">
        <v>44482</v>
      </c>
      <c r="C13525" s="2" t="s">
        <v>23790</v>
      </c>
      <c r="D13525" s="2" t="s">
        <v>23791</v>
      </c>
      <c r="E13525" s="1">
        <v>44452</v>
      </c>
      <c r="F13525" s="2" t="s">
        <v>26</v>
      </c>
      <c r="G13525" s="2" t="s">
        <v>29715</v>
      </c>
      <c r="H13525">
        <v>3550308</v>
      </c>
      <c r="I13525" s="2" t="s">
        <v>14</v>
      </c>
      <c r="J13525" s="2" t="s">
        <v>29713</v>
      </c>
      <c r="K13525" s="2" t="s">
        <v>16</v>
      </c>
    </row>
    <row r="13526" spans="1:11" x14ac:dyDescent="0.25">
      <c r="A13526">
        <v>52426</v>
      </c>
      <c r="B13526" s="1">
        <v>44890</v>
      </c>
      <c r="C13526" s="2" t="s">
        <v>23792</v>
      </c>
      <c r="D13526" s="2" t="s">
        <v>23793</v>
      </c>
      <c r="E13526" s="1">
        <v>43318</v>
      </c>
      <c r="F13526" s="2" t="s">
        <v>26</v>
      </c>
      <c r="G13526" s="2" t="s">
        <v>29715</v>
      </c>
      <c r="H13526">
        <v>3550308</v>
      </c>
      <c r="I13526" s="2" t="s">
        <v>14</v>
      </c>
      <c r="J13526" s="2" t="s">
        <v>29711</v>
      </c>
      <c r="K13526" s="2" t="s">
        <v>16</v>
      </c>
    </row>
    <row r="13527" spans="1:11" x14ac:dyDescent="0.25">
      <c r="A13527">
        <v>57408</v>
      </c>
      <c r="B13527" s="1">
        <v>45331</v>
      </c>
      <c r="C13527" s="2" t="s">
        <v>23794</v>
      </c>
      <c r="D13527" s="2" t="s">
        <v>23795</v>
      </c>
      <c r="E13527" s="1">
        <v>40150</v>
      </c>
      <c r="F13527" s="2" t="s">
        <v>97</v>
      </c>
      <c r="G13527" s="2" t="s">
        <v>115</v>
      </c>
      <c r="H13527">
        <v>4316907</v>
      </c>
      <c r="I13527" s="2" t="s">
        <v>14</v>
      </c>
      <c r="J13527" s="2" t="s">
        <v>29711</v>
      </c>
      <c r="K13527" s="2" t="s">
        <v>16</v>
      </c>
    </row>
    <row r="13528" spans="1:11" x14ac:dyDescent="0.25">
      <c r="A13528">
        <v>33655</v>
      </c>
      <c r="B13528" s="1">
        <v>42565</v>
      </c>
      <c r="C13528" s="2" t="s">
        <v>23796</v>
      </c>
      <c r="D13528" s="2" t="s">
        <v>23797</v>
      </c>
      <c r="E13528" s="1">
        <v>40631</v>
      </c>
      <c r="F13528" s="2" t="s">
        <v>26</v>
      </c>
      <c r="G13528" s="2" t="s">
        <v>29715</v>
      </c>
      <c r="H13528">
        <v>3550308</v>
      </c>
      <c r="I13528" s="2" t="s">
        <v>14</v>
      </c>
      <c r="J13528" s="2" t="s">
        <v>29711</v>
      </c>
      <c r="K13528" s="2" t="s">
        <v>16</v>
      </c>
    </row>
    <row r="13529" spans="1:11" x14ac:dyDescent="0.25">
      <c r="A13529">
        <v>55284</v>
      </c>
      <c r="B13529" s="1">
        <v>45198</v>
      </c>
      <c r="C13529" s="2" t="s">
        <v>23798</v>
      </c>
      <c r="D13529" s="2" t="s">
        <v>23799</v>
      </c>
      <c r="E13529" s="1">
        <v>44271</v>
      </c>
      <c r="F13529" s="2" t="s">
        <v>12</v>
      </c>
      <c r="G13529" s="2" t="s">
        <v>31099</v>
      </c>
      <c r="H13529">
        <v>3300233</v>
      </c>
      <c r="I13529" s="2" t="s">
        <v>267</v>
      </c>
      <c r="J13529" s="2" t="s">
        <v>29713</v>
      </c>
      <c r="K13529" s="2" t="s">
        <v>29714</v>
      </c>
    </row>
    <row r="13530" spans="1:11" x14ac:dyDescent="0.25">
      <c r="A13530">
        <v>46164</v>
      </c>
      <c r="B13530" s="1">
        <v>44034</v>
      </c>
      <c r="C13530" s="2" t="s">
        <v>23800</v>
      </c>
      <c r="D13530" s="2" t="s">
        <v>23801</v>
      </c>
      <c r="E13530" s="1">
        <v>41597</v>
      </c>
      <c r="F13530" s="2" t="s">
        <v>26</v>
      </c>
      <c r="G13530" s="2" t="s">
        <v>29715</v>
      </c>
      <c r="H13530">
        <v>3550308</v>
      </c>
      <c r="I13530" s="2" t="s">
        <v>14</v>
      </c>
      <c r="J13530" s="2" t="s">
        <v>29713</v>
      </c>
      <c r="K13530" s="2" t="s">
        <v>16</v>
      </c>
    </row>
    <row r="13531" spans="1:11" x14ac:dyDescent="0.25">
      <c r="A13531">
        <v>47092</v>
      </c>
      <c r="B13531" s="1">
        <v>44141</v>
      </c>
      <c r="C13531" s="2" t="s">
        <v>23802</v>
      </c>
      <c r="D13531" s="2" t="s">
        <v>23803</v>
      </c>
      <c r="E13531" s="1">
        <v>42740</v>
      </c>
      <c r="F13531" s="2" t="s">
        <v>54</v>
      </c>
      <c r="G13531" s="2" t="s">
        <v>29826</v>
      </c>
      <c r="H13531">
        <v>4108304</v>
      </c>
      <c r="I13531" s="2" t="s">
        <v>14</v>
      </c>
      <c r="J13531" s="2" t="s">
        <v>29713</v>
      </c>
      <c r="K13531" s="2" t="s">
        <v>16</v>
      </c>
    </row>
    <row r="13532" spans="1:11" x14ac:dyDescent="0.25">
      <c r="A13532">
        <v>28892</v>
      </c>
      <c r="B13532" s="1">
        <v>42038</v>
      </c>
      <c r="C13532" s="2" t="s">
        <v>23804</v>
      </c>
      <c r="D13532" s="2" t="s">
        <v>23805</v>
      </c>
      <c r="E13532" s="1">
        <v>40340</v>
      </c>
      <c r="F13532" s="2" t="s">
        <v>12</v>
      </c>
      <c r="G13532" s="2" t="s">
        <v>13</v>
      </c>
      <c r="H13532">
        <v>3304557</v>
      </c>
      <c r="I13532" s="2" t="s">
        <v>14</v>
      </c>
      <c r="J13532" s="2" t="s">
        <v>29711</v>
      </c>
      <c r="K13532" s="2" t="s">
        <v>16</v>
      </c>
    </row>
    <row r="13533" spans="1:11" x14ac:dyDescent="0.25">
      <c r="A13533">
        <v>43523</v>
      </c>
      <c r="B13533" s="1">
        <v>43665</v>
      </c>
      <c r="C13533" s="2" t="s">
        <v>34024</v>
      </c>
      <c r="D13533" s="2" t="s">
        <v>23806</v>
      </c>
      <c r="E13533" s="1">
        <v>43592</v>
      </c>
      <c r="F13533" s="2" t="s">
        <v>43</v>
      </c>
      <c r="G13533" s="2" t="s">
        <v>44</v>
      </c>
      <c r="H13533">
        <v>1302603</v>
      </c>
      <c r="I13533" s="2" t="s">
        <v>14</v>
      </c>
      <c r="J13533" s="2" t="s">
        <v>29713</v>
      </c>
      <c r="K13533" s="2" t="s">
        <v>16</v>
      </c>
    </row>
    <row r="13534" spans="1:11" x14ac:dyDescent="0.25">
      <c r="A13534">
        <v>14311</v>
      </c>
      <c r="B13534" s="1">
        <v>39695</v>
      </c>
      <c r="C13534" s="2" t="s">
        <v>23807</v>
      </c>
      <c r="D13534" s="2" t="s">
        <v>23808</v>
      </c>
      <c r="E13534" s="1">
        <v>35289</v>
      </c>
      <c r="F13534" s="2" t="s">
        <v>26</v>
      </c>
      <c r="G13534" s="2" t="s">
        <v>29715</v>
      </c>
      <c r="H13534">
        <v>3550308</v>
      </c>
      <c r="I13534" s="2" t="s">
        <v>14</v>
      </c>
      <c r="J13534" s="2" t="s">
        <v>968</v>
      </c>
      <c r="K13534" s="2" t="s">
        <v>16</v>
      </c>
    </row>
    <row r="13535" spans="1:11" x14ac:dyDescent="0.25">
      <c r="A13535">
        <v>57397</v>
      </c>
      <c r="B13535" s="1">
        <v>45329</v>
      </c>
      <c r="C13535" s="2" t="s">
        <v>34025</v>
      </c>
      <c r="D13535" s="2" t="s">
        <v>23809</v>
      </c>
      <c r="E13535" s="1">
        <v>45324</v>
      </c>
      <c r="F13535" s="2" t="s">
        <v>1552</v>
      </c>
      <c r="G13535" s="2" t="s">
        <v>1553</v>
      </c>
      <c r="H13535">
        <v>1400100</v>
      </c>
      <c r="I13535" s="2" t="s">
        <v>14</v>
      </c>
      <c r="J13535" s="2" t="s">
        <v>29711</v>
      </c>
      <c r="K13535" s="2" t="s">
        <v>16</v>
      </c>
    </row>
    <row r="13536" spans="1:11" x14ac:dyDescent="0.25">
      <c r="A13536">
        <v>51395</v>
      </c>
      <c r="B13536" s="1">
        <v>44720</v>
      </c>
      <c r="C13536" s="2" t="s">
        <v>23810</v>
      </c>
      <c r="D13536" s="2" t="s">
        <v>23811</v>
      </c>
      <c r="E13536" s="1">
        <v>44253</v>
      </c>
      <c r="F13536" s="2" t="s">
        <v>26</v>
      </c>
      <c r="G13536" s="2" t="s">
        <v>29715</v>
      </c>
      <c r="H13536">
        <v>3550308</v>
      </c>
      <c r="I13536" s="2" t="s">
        <v>14</v>
      </c>
      <c r="J13536" s="2" t="s">
        <v>29711</v>
      </c>
      <c r="K13536" s="2" t="s">
        <v>16</v>
      </c>
    </row>
    <row r="13537" spans="1:11" x14ac:dyDescent="0.25">
      <c r="A13537">
        <v>30506</v>
      </c>
      <c r="B13537" s="1">
        <v>42205</v>
      </c>
      <c r="C13537" s="2" t="s">
        <v>34026</v>
      </c>
      <c r="D13537" s="2" t="s">
        <v>23812</v>
      </c>
      <c r="E13537" s="1">
        <v>42185</v>
      </c>
      <c r="F13537" s="2" t="s">
        <v>12</v>
      </c>
      <c r="G13537" s="2" t="s">
        <v>13</v>
      </c>
      <c r="H13537">
        <v>3304557</v>
      </c>
      <c r="I13537" s="2" t="s">
        <v>14</v>
      </c>
      <c r="J13537" s="2" t="s">
        <v>29711</v>
      </c>
      <c r="K13537" s="2" t="s">
        <v>16</v>
      </c>
    </row>
    <row r="13538" spans="1:11" x14ac:dyDescent="0.25">
      <c r="A13538">
        <v>54768</v>
      </c>
      <c r="B13538" s="1">
        <v>45175</v>
      </c>
      <c r="C13538" s="2" t="s">
        <v>23813</v>
      </c>
      <c r="D13538" s="2" t="s">
        <v>23814</v>
      </c>
      <c r="E13538" s="1">
        <v>44111</v>
      </c>
      <c r="F13538" s="2" t="s">
        <v>54</v>
      </c>
      <c r="G13538" s="2" t="s">
        <v>55</v>
      </c>
      <c r="H13538">
        <v>4106902</v>
      </c>
      <c r="I13538" s="2" t="s">
        <v>14</v>
      </c>
      <c r="J13538" s="2" t="s">
        <v>29711</v>
      </c>
      <c r="K13538" s="2" t="s">
        <v>16</v>
      </c>
    </row>
    <row r="13539" spans="1:11" x14ac:dyDescent="0.25">
      <c r="A13539">
        <v>50050</v>
      </c>
      <c r="B13539" s="1">
        <v>44529</v>
      </c>
      <c r="C13539" s="2" t="s">
        <v>34027</v>
      </c>
      <c r="D13539" s="2" t="s">
        <v>23815</v>
      </c>
      <c r="E13539" s="1">
        <v>42677</v>
      </c>
      <c r="F13539" s="2" t="s">
        <v>100</v>
      </c>
      <c r="G13539" s="2" t="s">
        <v>2029</v>
      </c>
      <c r="H13539">
        <v>2910800</v>
      </c>
      <c r="I13539" s="2" t="s">
        <v>29712</v>
      </c>
      <c r="J13539" s="2" t="s">
        <v>29711</v>
      </c>
      <c r="K13539" s="2" t="s">
        <v>29714</v>
      </c>
    </row>
    <row r="13540" spans="1:11" x14ac:dyDescent="0.25">
      <c r="A13540">
        <v>43318</v>
      </c>
      <c r="B13540" s="1">
        <v>43643</v>
      </c>
      <c r="C13540" s="2" t="s">
        <v>23816</v>
      </c>
      <c r="D13540" s="2" t="s">
        <v>23817</v>
      </c>
      <c r="E13540" s="1">
        <v>43613</v>
      </c>
      <c r="F13540" s="2" t="s">
        <v>97</v>
      </c>
      <c r="G13540" s="2" t="s">
        <v>1650</v>
      </c>
      <c r="H13540">
        <v>4322400</v>
      </c>
      <c r="I13540" s="2" t="s">
        <v>14</v>
      </c>
      <c r="J13540" s="2" t="s">
        <v>29713</v>
      </c>
      <c r="K13540" s="2" t="s">
        <v>16</v>
      </c>
    </row>
    <row r="13541" spans="1:11" x14ac:dyDescent="0.25">
      <c r="A13541">
        <v>26558</v>
      </c>
      <c r="B13541" s="1">
        <v>41736</v>
      </c>
      <c r="C13541" s="2" t="s">
        <v>23818</v>
      </c>
      <c r="D13541" s="2" t="s">
        <v>23819</v>
      </c>
      <c r="E13541" s="1">
        <v>41297</v>
      </c>
      <c r="F13541" s="2" t="s">
        <v>12</v>
      </c>
      <c r="G13541" s="2" t="s">
        <v>13</v>
      </c>
      <c r="H13541">
        <v>3304557</v>
      </c>
      <c r="I13541" s="2" t="s">
        <v>14</v>
      </c>
      <c r="J13541" s="2" t="s">
        <v>29713</v>
      </c>
      <c r="K13541" s="2" t="s">
        <v>16</v>
      </c>
    </row>
    <row r="13542" spans="1:11" x14ac:dyDescent="0.25">
      <c r="A13542">
        <v>40636</v>
      </c>
      <c r="B13542" s="1">
        <v>43314</v>
      </c>
      <c r="C13542" s="2" t="s">
        <v>34028</v>
      </c>
      <c r="D13542" s="2" t="s">
        <v>23820</v>
      </c>
      <c r="E13542" s="1">
        <v>42504</v>
      </c>
      <c r="F13542" s="2" t="s">
        <v>77</v>
      </c>
      <c r="G13542" s="2" t="s">
        <v>111</v>
      </c>
      <c r="H13542">
        <v>2303501</v>
      </c>
      <c r="I13542" s="2" t="s">
        <v>14</v>
      </c>
      <c r="J13542" s="2" t="s">
        <v>29711</v>
      </c>
      <c r="K13542" s="2" t="s">
        <v>16</v>
      </c>
    </row>
    <row r="13543" spans="1:11" x14ac:dyDescent="0.25">
      <c r="A13543">
        <v>54827</v>
      </c>
      <c r="B13543" s="1">
        <v>45180</v>
      </c>
      <c r="C13543" s="2" t="s">
        <v>23821</v>
      </c>
      <c r="D13543" s="2" t="s">
        <v>23822</v>
      </c>
      <c r="E13543" s="1">
        <v>45083</v>
      </c>
      <c r="F13543" s="2" t="s">
        <v>34</v>
      </c>
      <c r="G13543" s="2" t="s">
        <v>35</v>
      </c>
      <c r="H13543">
        <v>3106200</v>
      </c>
      <c r="I13543" s="2" t="s">
        <v>14</v>
      </c>
      <c r="J13543" s="2" t="s">
        <v>29711</v>
      </c>
      <c r="K13543" s="2" t="s">
        <v>16</v>
      </c>
    </row>
    <row r="13544" spans="1:11" x14ac:dyDescent="0.25">
      <c r="A13544">
        <v>54322</v>
      </c>
      <c r="B13544" s="1">
        <v>45145</v>
      </c>
      <c r="C13544" s="2" t="s">
        <v>23823</v>
      </c>
      <c r="D13544" s="2" t="s">
        <v>23824</v>
      </c>
      <c r="E13544" s="1">
        <v>44769</v>
      </c>
      <c r="F13544" s="2" t="s">
        <v>97</v>
      </c>
      <c r="G13544" s="2" t="s">
        <v>103</v>
      </c>
      <c r="H13544">
        <v>4314902</v>
      </c>
      <c r="I13544" s="2" t="s">
        <v>14</v>
      </c>
      <c r="J13544" s="2" t="s">
        <v>29711</v>
      </c>
      <c r="K13544" s="2" t="s">
        <v>16</v>
      </c>
    </row>
    <row r="13545" spans="1:11" x14ac:dyDescent="0.25">
      <c r="A13545">
        <v>49629</v>
      </c>
      <c r="B13545" s="1">
        <v>44466</v>
      </c>
      <c r="C13545" s="2" t="s">
        <v>23825</v>
      </c>
      <c r="D13545" s="2" t="s">
        <v>23826</v>
      </c>
      <c r="E13545" s="1">
        <v>41935</v>
      </c>
      <c r="F13545" s="2" t="s">
        <v>12</v>
      </c>
      <c r="G13545" s="2" t="s">
        <v>13</v>
      </c>
      <c r="H13545">
        <v>3304557</v>
      </c>
      <c r="I13545" s="2" t="s">
        <v>14</v>
      </c>
      <c r="J13545" s="2" t="s">
        <v>15</v>
      </c>
      <c r="K13545" s="2" t="s">
        <v>16</v>
      </c>
    </row>
    <row r="13546" spans="1:11" x14ac:dyDescent="0.25">
      <c r="A13546">
        <v>51533</v>
      </c>
      <c r="B13546" s="1">
        <v>44741</v>
      </c>
      <c r="C13546" s="2" t="s">
        <v>23827</v>
      </c>
      <c r="D13546" s="2" t="s">
        <v>23828</v>
      </c>
      <c r="E13546" s="1">
        <v>41088</v>
      </c>
      <c r="F13546" s="2" t="s">
        <v>26</v>
      </c>
      <c r="G13546" s="2" t="s">
        <v>29715</v>
      </c>
      <c r="H13546">
        <v>3550308</v>
      </c>
      <c r="I13546" s="2" t="s">
        <v>14</v>
      </c>
      <c r="J13546" s="2" t="s">
        <v>29713</v>
      </c>
      <c r="K13546" s="2" t="s">
        <v>16</v>
      </c>
    </row>
    <row r="13547" spans="1:11" x14ac:dyDescent="0.25">
      <c r="A13547">
        <v>56604</v>
      </c>
      <c r="B13547" s="1">
        <v>45257</v>
      </c>
      <c r="C13547" s="2" t="s">
        <v>23829</v>
      </c>
      <c r="D13547" s="2" t="s">
        <v>23830</v>
      </c>
      <c r="E13547" s="1">
        <v>44494</v>
      </c>
      <c r="F13547" s="2" t="s">
        <v>26</v>
      </c>
      <c r="G13547" s="2" t="s">
        <v>29715</v>
      </c>
      <c r="H13547">
        <v>3550308</v>
      </c>
      <c r="I13547" s="2" t="s">
        <v>29712</v>
      </c>
      <c r="J13547" s="2" t="s">
        <v>29711</v>
      </c>
      <c r="K13547" s="2" t="s">
        <v>29714</v>
      </c>
    </row>
    <row r="13548" spans="1:11" x14ac:dyDescent="0.25">
      <c r="A13548">
        <v>46973</v>
      </c>
      <c r="B13548" s="1">
        <v>44120</v>
      </c>
      <c r="C13548" s="2" t="s">
        <v>23831</v>
      </c>
      <c r="D13548" s="2" t="s">
        <v>23832</v>
      </c>
      <c r="E13548" s="1">
        <v>42511</v>
      </c>
      <c r="F13548" s="2" t="s">
        <v>26</v>
      </c>
      <c r="G13548" s="2" t="s">
        <v>29715</v>
      </c>
      <c r="H13548">
        <v>3550308</v>
      </c>
      <c r="I13548" s="2" t="s">
        <v>14</v>
      </c>
      <c r="J13548" s="2" t="s">
        <v>29713</v>
      </c>
      <c r="K13548" s="2" t="s">
        <v>16</v>
      </c>
    </row>
    <row r="13549" spans="1:11" x14ac:dyDescent="0.25">
      <c r="A13549">
        <v>53741</v>
      </c>
      <c r="B13549" s="1">
        <v>45097</v>
      </c>
      <c r="C13549" s="2" t="s">
        <v>23833</v>
      </c>
      <c r="D13549" s="2" t="s">
        <v>23834</v>
      </c>
      <c r="E13549" s="1">
        <v>43508</v>
      </c>
      <c r="F13549" s="2" t="s">
        <v>77</v>
      </c>
      <c r="G13549" s="2" t="s">
        <v>108</v>
      </c>
      <c r="H13549">
        <v>2304400</v>
      </c>
      <c r="I13549" s="2" t="s">
        <v>29712</v>
      </c>
      <c r="J13549" s="2" t="s">
        <v>29713</v>
      </c>
      <c r="K13549" s="2" t="s">
        <v>29714</v>
      </c>
    </row>
    <row r="13550" spans="1:11" x14ac:dyDescent="0.25">
      <c r="A13550">
        <v>55088</v>
      </c>
      <c r="B13550" s="1">
        <v>45190</v>
      </c>
      <c r="C13550" s="2" t="s">
        <v>23835</v>
      </c>
      <c r="D13550" s="2" t="s">
        <v>23836</v>
      </c>
      <c r="E13550" s="1">
        <v>44921</v>
      </c>
      <c r="F13550" s="2" t="s">
        <v>12</v>
      </c>
      <c r="G13550" s="2" t="s">
        <v>13</v>
      </c>
      <c r="H13550">
        <v>3304557</v>
      </c>
      <c r="I13550" s="2" t="s">
        <v>14</v>
      </c>
      <c r="J13550" s="2" t="s">
        <v>29711</v>
      </c>
      <c r="K13550" s="2" t="s">
        <v>16</v>
      </c>
    </row>
    <row r="13551" spans="1:11" x14ac:dyDescent="0.25">
      <c r="A13551">
        <v>50567</v>
      </c>
      <c r="B13551" s="1">
        <v>44613</v>
      </c>
      <c r="C13551" s="2" t="s">
        <v>23837</v>
      </c>
      <c r="D13551" s="2" t="s">
        <v>23838</v>
      </c>
      <c r="E13551" s="1">
        <v>42047</v>
      </c>
      <c r="F13551" s="2" t="s">
        <v>26</v>
      </c>
      <c r="G13551" s="2" t="s">
        <v>30019</v>
      </c>
      <c r="H13551">
        <v>3548807</v>
      </c>
      <c r="I13551" s="2" t="s">
        <v>14</v>
      </c>
      <c r="J13551" s="2" t="s">
        <v>29713</v>
      </c>
      <c r="K13551" s="2" t="s">
        <v>16</v>
      </c>
    </row>
    <row r="13552" spans="1:11" x14ac:dyDescent="0.25">
      <c r="A13552">
        <v>47005</v>
      </c>
      <c r="B13552" s="1">
        <v>44125</v>
      </c>
      <c r="C13552" s="2" t="s">
        <v>23839</v>
      </c>
      <c r="D13552" s="2" t="s">
        <v>23840</v>
      </c>
      <c r="E13552" s="1">
        <v>43375</v>
      </c>
      <c r="F13552" s="2" t="s">
        <v>12</v>
      </c>
      <c r="G13552" s="2" t="s">
        <v>13</v>
      </c>
      <c r="H13552">
        <v>3304557</v>
      </c>
      <c r="I13552" s="2" t="s">
        <v>29712</v>
      </c>
      <c r="J13552" s="2" t="s">
        <v>29713</v>
      </c>
      <c r="K13552" s="2" t="s">
        <v>29714</v>
      </c>
    </row>
    <row r="13553" spans="1:11" x14ac:dyDescent="0.25">
      <c r="A13553">
        <v>43203</v>
      </c>
      <c r="B13553" s="1">
        <v>43629</v>
      </c>
      <c r="C13553" s="2" t="s">
        <v>23841</v>
      </c>
      <c r="D13553" s="2" t="s">
        <v>23842</v>
      </c>
      <c r="E13553" s="1">
        <v>41473</v>
      </c>
      <c r="F13553" s="2" t="s">
        <v>26</v>
      </c>
      <c r="G13553" s="2" t="s">
        <v>29738</v>
      </c>
      <c r="H13553">
        <v>3525904</v>
      </c>
      <c r="I13553" s="2" t="s">
        <v>14</v>
      </c>
      <c r="J13553" s="2" t="s">
        <v>29713</v>
      </c>
      <c r="K13553" s="2" t="s">
        <v>16</v>
      </c>
    </row>
    <row r="13554" spans="1:11" x14ac:dyDescent="0.25">
      <c r="A13554">
        <v>47265</v>
      </c>
      <c r="B13554" s="1">
        <v>44160</v>
      </c>
      <c r="C13554" s="2" t="s">
        <v>34029</v>
      </c>
      <c r="D13554" s="2" t="s">
        <v>23843</v>
      </c>
      <c r="E13554" s="1">
        <v>43985</v>
      </c>
      <c r="F13554" s="2" t="s">
        <v>12</v>
      </c>
      <c r="G13554" s="2" t="s">
        <v>13</v>
      </c>
      <c r="H13554">
        <v>3304557</v>
      </c>
      <c r="I13554" s="2" t="s">
        <v>14</v>
      </c>
      <c r="J13554" s="2" t="s">
        <v>29713</v>
      </c>
      <c r="K13554" s="2" t="s">
        <v>16</v>
      </c>
    </row>
    <row r="13555" spans="1:11" x14ac:dyDescent="0.25">
      <c r="A13555">
        <v>32007</v>
      </c>
      <c r="B13555" s="1">
        <v>42403</v>
      </c>
      <c r="C13555" s="2" t="s">
        <v>23844</v>
      </c>
      <c r="D13555" s="2" t="s">
        <v>23845</v>
      </c>
      <c r="E13555" s="1">
        <v>41648</v>
      </c>
      <c r="F13555" s="2" t="s">
        <v>352</v>
      </c>
      <c r="G13555" s="2" t="s">
        <v>29757</v>
      </c>
      <c r="H13555">
        <v>5208707</v>
      </c>
      <c r="I13555" s="2" t="s">
        <v>14</v>
      </c>
      <c r="J13555" s="2" t="s">
        <v>29713</v>
      </c>
      <c r="K13555" s="2" t="s">
        <v>16</v>
      </c>
    </row>
    <row r="13556" spans="1:11" x14ac:dyDescent="0.25">
      <c r="A13556">
        <v>48808</v>
      </c>
      <c r="B13556" s="1">
        <v>44376</v>
      </c>
      <c r="C13556" s="2" t="s">
        <v>23846</v>
      </c>
      <c r="D13556" s="2" t="s">
        <v>23847</v>
      </c>
      <c r="E13556" s="1">
        <v>43322</v>
      </c>
      <c r="F13556" s="2" t="s">
        <v>12</v>
      </c>
      <c r="G13556" s="2" t="s">
        <v>13</v>
      </c>
      <c r="H13556">
        <v>3304557</v>
      </c>
      <c r="I13556" s="2" t="s">
        <v>29712</v>
      </c>
      <c r="J13556" s="2" t="s">
        <v>29713</v>
      </c>
      <c r="K13556" s="2" t="s">
        <v>29714</v>
      </c>
    </row>
    <row r="13557" spans="1:11" x14ac:dyDescent="0.25">
      <c r="A13557">
        <v>51410</v>
      </c>
      <c r="B13557" s="1">
        <v>44721</v>
      </c>
      <c r="C13557" s="2" t="s">
        <v>34030</v>
      </c>
      <c r="D13557" s="2" t="s">
        <v>23848</v>
      </c>
      <c r="E13557" s="1">
        <v>43404</v>
      </c>
      <c r="F13557" s="2" t="s">
        <v>26</v>
      </c>
      <c r="G13557" s="2" t="s">
        <v>4668</v>
      </c>
      <c r="H13557">
        <v>3556206</v>
      </c>
      <c r="I13557" s="2" t="s">
        <v>14</v>
      </c>
      <c r="J13557" s="2" t="s">
        <v>29713</v>
      </c>
      <c r="K13557" s="2" t="s">
        <v>16</v>
      </c>
    </row>
    <row r="13558" spans="1:11" x14ac:dyDescent="0.25">
      <c r="A13558">
        <v>47797</v>
      </c>
      <c r="B13558" s="1">
        <v>44251</v>
      </c>
      <c r="C13558" s="2" t="s">
        <v>23849</v>
      </c>
      <c r="D13558" s="2" t="s">
        <v>23850</v>
      </c>
      <c r="E13558" s="1">
        <v>43971</v>
      </c>
      <c r="F13558" s="2" t="s">
        <v>26</v>
      </c>
      <c r="G13558" s="2" t="s">
        <v>1735</v>
      </c>
      <c r="H13558">
        <v>3557006</v>
      </c>
      <c r="I13558" s="2" t="s">
        <v>29712</v>
      </c>
      <c r="J13558" s="2" t="s">
        <v>29713</v>
      </c>
      <c r="K13558" s="2" t="s">
        <v>29714</v>
      </c>
    </row>
    <row r="13559" spans="1:11" x14ac:dyDescent="0.25">
      <c r="A13559">
        <v>44341</v>
      </c>
      <c r="B13559" s="1">
        <v>43755</v>
      </c>
      <c r="C13559" s="2" t="s">
        <v>23851</v>
      </c>
      <c r="D13559" s="2" t="s">
        <v>23852</v>
      </c>
      <c r="E13559" s="1">
        <v>43727</v>
      </c>
      <c r="F13559" s="2" t="s">
        <v>12</v>
      </c>
      <c r="G13559" s="2" t="s">
        <v>359</v>
      </c>
      <c r="H13559">
        <v>3300407</v>
      </c>
      <c r="I13559" s="2" t="s">
        <v>29712</v>
      </c>
      <c r="J13559" s="2" t="s">
        <v>29713</v>
      </c>
      <c r="K13559" s="2" t="s">
        <v>29714</v>
      </c>
    </row>
    <row r="13560" spans="1:11" x14ac:dyDescent="0.25">
      <c r="A13560">
        <v>42491</v>
      </c>
      <c r="B13560" s="1">
        <v>43543</v>
      </c>
      <c r="C13560" s="2" t="s">
        <v>23853</v>
      </c>
      <c r="D13560" s="2" t="s">
        <v>23854</v>
      </c>
      <c r="E13560" s="1">
        <v>40792</v>
      </c>
      <c r="F13560" s="2" t="s">
        <v>423</v>
      </c>
      <c r="G13560" s="2" t="s">
        <v>23855</v>
      </c>
      <c r="H13560">
        <v>3201407</v>
      </c>
      <c r="I13560" s="2" t="s">
        <v>14</v>
      </c>
      <c r="J13560" s="2" t="s">
        <v>29713</v>
      </c>
      <c r="K13560" s="2" t="s">
        <v>16</v>
      </c>
    </row>
    <row r="13561" spans="1:11" x14ac:dyDescent="0.25">
      <c r="A13561">
        <v>44772</v>
      </c>
      <c r="B13561" s="1">
        <v>43811</v>
      </c>
      <c r="C13561" s="2" t="s">
        <v>23856</v>
      </c>
      <c r="D13561" s="2" t="s">
        <v>23857</v>
      </c>
      <c r="E13561" s="1">
        <v>41836</v>
      </c>
      <c r="F13561" s="2" t="s">
        <v>54</v>
      </c>
      <c r="G13561" s="2" t="s">
        <v>23858</v>
      </c>
      <c r="H13561">
        <v>4115705</v>
      </c>
      <c r="I13561" s="2" t="s">
        <v>14</v>
      </c>
      <c r="J13561" s="2" t="s">
        <v>29713</v>
      </c>
      <c r="K13561" s="2" t="s">
        <v>16</v>
      </c>
    </row>
    <row r="13562" spans="1:11" x14ac:dyDescent="0.25">
      <c r="A13562">
        <v>45815</v>
      </c>
      <c r="B13562" s="1">
        <v>43985</v>
      </c>
      <c r="C13562" s="2" t="s">
        <v>23859</v>
      </c>
      <c r="D13562" s="2" t="s">
        <v>23860</v>
      </c>
      <c r="E13562" s="1">
        <v>43657</v>
      </c>
      <c r="F13562" s="2" t="s">
        <v>26</v>
      </c>
      <c r="G13562" s="2" t="s">
        <v>30744</v>
      </c>
      <c r="H13562">
        <v>3556503</v>
      </c>
      <c r="I13562" s="2" t="s">
        <v>14</v>
      </c>
      <c r="J13562" s="2" t="s">
        <v>29713</v>
      </c>
      <c r="K13562" s="2" t="s">
        <v>16</v>
      </c>
    </row>
    <row r="13563" spans="1:11" x14ac:dyDescent="0.25">
      <c r="A13563">
        <v>52862</v>
      </c>
      <c r="B13563" s="1">
        <v>44980</v>
      </c>
      <c r="C13563" s="2" t="s">
        <v>23861</v>
      </c>
      <c r="D13563" s="2" t="s">
        <v>23862</v>
      </c>
      <c r="E13563" s="1">
        <v>40914</v>
      </c>
      <c r="F13563" s="2" t="s">
        <v>26</v>
      </c>
      <c r="G13563" s="2" t="s">
        <v>31441</v>
      </c>
      <c r="H13563">
        <v>3541307</v>
      </c>
      <c r="I13563" s="2" t="s">
        <v>14</v>
      </c>
      <c r="J13563" s="2" t="s">
        <v>29713</v>
      </c>
      <c r="K13563" s="2" t="s">
        <v>16</v>
      </c>
    </row>
    <row r="13564" spans="1:11" x14ac:dyDescent="0.25">
      <c r="A13564">
        <v>58093</v>
      </c>
      <c r="B13564" s="1">
        <v>45412</v>
      </c>
      <c r="C13564" s="2" t="s">
        <v>34031</v>
      </c>
      <c r="D13564" s="2" t="s">
        <v>23863</v>
      </c>
      <c r="E13564" s="1">
        <v>44250</v>
      </c>
      <c r="F13564" s="2" t="s">
        <v>382</v>
      </c>
      <c r="G13564" s="2" t="s">
        <v>29760</v>
      </c>
      <c r="H13564">
        <v>1501402</v>
      </c>
      <c r="I13564" s="2" t="s">
        <v>14</v>
      </c>
      <c r="J13564" s="2" t="s">
        <v>29711</v>
      </c>
      <c r="K13564" s="2" t="s">
        <v>16</v>
      </c>
    </row>
    <row r="13565" spans="1:11" x14ac:dyDescent="0.25">
      <c r="A13565">
        <v>28344</v>
      </c>
      <c r="B13565" s="1">
        <v>41977</v>
      </c>
      <c r="C13565" s="2" t="s">
        <v>34032</v>
      </c>
      <c r="D13565" s="2" t="s">
        <v>23864</v>
      </c>
      <c r="E13565" s="1">
        <v>41089</v>
      </c>
      <c r="F13565" s="2" t="s">
        <v>12</v>
      </c>
      <c r="G13565" s="2" t="s">
        <v>29729</v>
      </c>
      <c r="H13565">
        <v>3303302</v>
      </c>
      <c r="I13565" s="2" t="s">
        <v>14</v>
      </c>
      <c r="J13565" s="2" t="s">
        <v>29711</v>
      </c>
      <c r="K13565" s="2" t="s">
        <v>16</v>
      </c>
    </row>
    <row r="13566" spans="1:11" x14ac:dyDescent="0.25">
      <c r="A13566">
        <v>48903</v>
      </c>
      <c r="B13566" s="1">
        <v>44384</v>
      </c>
      <c r="C13566" s="2" t="s">
        <v>23865</v>
      </c>
      <c r="D13566" s="2" t="s">
        <v>23866</v>
      </c>
      <c r="E13566" s="1">
        <v>43230</v>
      </c>
      <c r="F13566" s="2" t="s">
        <v>26</v>
      </c>
      <c r="G13566" s="2" t="s">
        <v>29715</v>
      </c>
      <c r="H13566">
        <v>3550308</v>
      </c>
      <c r="I13566" s="2" t="s">
        <v>14</v>
      </c>
      <c r="J13566" s="2" t="s">
        <v>29713</v>
      </c>
      <c r="K13566" s="2" t="s">
        <v>16</v>
      </c>
    </row>
    <row r="13567" spans="1:11" x14ac:dyDescent="0.25">
      <c r="A13567">
        <v>25872</v>
      </c>
      <c r="B13567" s="1">
        <v>41638</v>
      </c>
      <c r="C13567" s="2" t="s">
        <v>23867</v>
      </c>
      <c r="D13567" s="2" t="s">
        <v>23868</v>
      </c>
      <c r="E13567" s="1">
        <v>41109</v>
      </c>
      <c r="F13567" s="2" t="s">
        <v>19</v>
      </c>
      <c r="G13567" s="2" t="s">
        <v>29710</v>
      </c>
      <c r="H13567">
        <v>5300108</v>
      </c>
      <c r="I13567" s="2" t="s">
        <v>14</v>
      </c>
      <c r="J13567" s="2" t="s">
        <v>29713</v>
      </c>
      <c r="K13567" s="2" t="s">
        <v>16</v>
      </c>
    </row>
    <row r="13568" spans="1:11" x14ac:dyDescent="0.25">
      <c r="A13568">
        <v>42864</v>
      </c>
      <c r="B13568" s="1">
        <v>43588</v>
      </c>
      <c r="C13568" s="2" t="s">
        <v>23869</v>
      </c>
      <c r="D13568" s="2" t="s">
        <v>23870</v>
      </c>
      <c r="E13568" s="1">
        <v>43579</v>
      </c>
      <c r="F13568" s="2" t="s">
        <v>97</v>
      </c>
      <c r="G13568" s="2" t="s">
        <v>103</v>
      </c>
      <c r="H13568">
        <v>4314902</v>
      </c>
      <c r="I13568" s="2" t="s">
        <v>14</v>
      </c>
      <c r="J13568" s="2" t="s">
        <v>29713</v>
      </c>
      <c r="K13568" s="2" t="s">
        <v>16</v>
      </c>
    </row>
    <row r="13569" spans="1:11" x14ac:dyDescent="0.25">
      <c r="A13569">
        <v>56169</v>
      </c>
      <c r="B13569" s="1">
        <v>45233</v>
      </c>
      <c r="C13569" s="2" t="s">
        <v>23871</v>
      </c>
      <c r="D13569" s="2" t="s">
        <v>23872</v>
      </c>
      <c r="E13569" s="1">
        <v>44175</v>
      </c>
      <c r="F13569" s="2" t="s">
        <v>22</v>
      </c>
      <c r="G13569" s="2" t="s">
        <v>29727</v>
      </c>
      <c r="H13569">
        <v>4205407</v>
      </c>
      <c r="I13569" s="2" t="s">
        <v>14</v>
      </c>
      <c r="J13569" s="2" t="s">
        <v>29713</v>
      </c>
      <c r="K13569" s="2" t="s">
        <v>16</v>
      </c>
    </row>
    <row r="13570" spans="1:11" x14ac:dyDescent="0.25">
      <c r="A13570">
        <v>38949</v>
      </c>
      <c r="B13570" s="1">
        <v>43159</v>
      </c>
      <c r="C13570" s="2" t="s">
        <v>23873</v>
      </c>
      <c r="D13570" s="2" t="s">
        <v>23874</v>
      </c>
      <c r="E13570" s="1">
        <v>42187</v>
      </c>
      <c r="F13570" s="2" t="s">
        <v>34</v>
      </c>
      <c r="G13570" s="2" t="s">
        <v>35</v>
      </c>
      <c r="H13570">
        <v>3106200</v>
      </c>
      <c r="I13570" s="2" t="s">
        <v>14</v>
      </c>
      <c r="J13570" s="2" t="s">
        <v>29713</v>
      </c>
      <c r="K13570" s="2" t="s">
        <v>16</v>
      </c>
    </row>
    <row r="13571" spans="1:11" x14ac:dyDescent="0.25">
      <c r="A13571">
        <v>49633</v>
      </c>
      <c r="B13571" s="1">
        <v>44466</v>
      </c>
      <c r="C13571" s="2" t="s">
        <v>23875</v>
      </c>
      <c r="D13571" s="2" t="s">
        <v>23876</v>
      </c>
      <c r="E13571" s="1">
        <v>40952</v>
      </c>
      <c r="F13571" s="2" t="s">
        <v>12</v>
      </c>
      <c r="G13571" s="2" t="s">
        <v>13</v>
      </c>
      <c r="H13571">
        <v>3304557</v>
      </c>
      <c r="I13571" s="2" t="s">
        <v>14</v>
      </c>
      <c r="J13571" s="2" t="s">
        <v>29713</v>
      </c>
      <c r="K13571" s="2" t="s">
        <v>16</v>
      </c>
    </row>
    <row r="13572" spans="1:11" x14ac:dyDescent="0.25">
      <c r="A13572">
        <v>28424</v>
      </c>
      <c r="B13572" s="1">
        <v>41984</v>
      </c>
      <c r="C13572" s="2" t="s">
        <v>34033</v>
      </c>
      <c r="D13572" s="2" t="s">
        <v>23877</v>
      </c>
      <c r="E13572" s="1">
        <v>38243</v>
      </c>
      <c r="F13572" s="2" t="s">
        <v>19</v>
      </c>
      <c r="G13572" s="2" t="s">
        <v>29710</v>
      </c>
      <c r="H13572">
        <v>5300108</v>
      </c>
      <c r="I13572" s="2" t="s">
        <v>14</v>
      </c>
      <c r="J13572" s="2" t="s">
        <v>29711</v>
      </c>
      <c r="K13572" s="2" t="s">
        <v>16</v>
      </c>
    </row>
    <row r="13573" spans="1:11" x14ac:dyDescent="0.25">
      <c r="A13573">
        <v>51200</v>
      </c>
      <c r="B13573" s="1">
        <v>44697</v>
      </c>
      <c r="C13573" s="2" t="s">
        <v>23878</v>
      </c>
      <c r="D13573" s="2" t="s">
        <v>23879</v>
      </c>
      <c r="E13573" s="1">
        <v>39756</v>
      </c>
      <c r="F13573" s="2" t="s">
        <v>12</v>
      </c>
      <c r="G13573" s="2" t="s">
        <v>13</v>
      </c>
      <c r="H13573">
        <v>3304557</v>
      </c>
      <c r="I13573" s="2" t="s">
        <v>14</v>
      </c>
      <c r="J13573" s="2" t="s">
        <v>29711</v>
      </c>
      <c r="K13573" s="2" t="s">
        <v>16</v>
      </c>
    </row>
    <row r="13574" spans="1:11" x14ac:dyDescent="0.25">
      <c r="A13574">
        <v>44458</v>
      </c>
      <c r="B13574" s="1">
        <v>43769</v>
      </c>
      <c r="C13574" s="2" t="s">
        <v>34034</v>
      </c>
      <c r="D13574" s="2" t="s">
        <v>23880</v>
      </c>
      <c r="E13574" s="1">
        <v>41085</v>
      </c>
      <c r="F13574" s="2" t="s">
        <v>12</v>
      </c>
      <c r="G13574" s="2" t="s">
        <v>13</v>
      </c>
      <c r="H13574">
        <v>3304557</v>
      </c>
      <c r="I13574" s="2" t="s">
        <v>14</v>
      </c>
      <c r="J13574" s="2" t="s">
        <v>15</v>
      </c>
      <c r="K13574" s="2" t="s">
        <v>16</v>
      </c>
    </row>
    <row r="13575" spans="1:11" x14ac:dyDescent="0.25">
      <c r="A13575">
        <v>25257</v>
      </c>
      <c r="B13575" s="1">
        <v>41543</v>
      </c>
      <c r="C13575" s="2" t="s">
        <v>23881</v>
      </c>
      <c r="D13575" s="2" t="s">
        <v>23882</v>
      </c>
      <c r="E13575" s="1">
        <v>40821</v>
      </c>
      <c r="F13575" s="2" t="s">
        <v>97</v>
      </c>
      <c r="G13575" s="2" t="s">
        <v>940</v>
      </c>
      <c r="H13575">
        <v>4314407</v>
      </c>
      <c r="I13575" s="2" t="s">
        <v>14</v>
      </c>
      <c r="J13575" s="2" t="s">
        <v>29711</v>
      </c>
      <c r="K13575" s="2" t="s">
        <v>16</v>
      </c>
    </row>
    <row r="13576" spans="1:11" x14ac:dyDescent="0.25">
      <c r="A13576">
        <v>47524</v>
      </c>
      <c r="B13576" s="1">
        <v>44208</v>
      </c>
      <c r="C13576" s="2" t="s">
        <v>34035</v>
      </c>
      <c r="D13576" s="2" t="s">
        <v>23883</v>
      </c>
      <c r="E13576" s="1">
        <v>34306</v>
      </c>
      <c r="F13576" s="2" t="s">
        <v>423</v>
      </c>
      <c r="G13576" s="2" t="s">
        <v>29807</v>
      </c>
      <c r="H13576">
        <v>3205309</v>
      </c>
      <c r="I13576" s="2" t="s">
        <v>29712</v>
      </c>
      <c r="J13576" s="2" t="s">
        <v>29711</v>
      </c>
      <c r="K13576" s="2" t="s">
        <v>29714</v>
      </c>
    </row>
    <row r="13577" spans="1:11" x14ac:dyDescent="0.25">
      <c r="A13577">
        <v>54419</v>
      </c>
      <c r="B13577" s="1">
        <v>45154</v>
      </c>
      <c r="C13577" s="2" t="s">
        <v>34036</v>
      </c>
      <c r="D13577" s="2" t="s">
        <v>23884</v>
      </c>
      <c r="E13577" s="1">
        <v>44643</v>
      </c>
      <c r="F13577" s="2" t="s">
        <v>54</v>
      </c>
      <c r="G13577" s="2" t="s">
        <v>55</v>
      </c>
      <c r="H13577">
        <v>4106902</v>
      </c>
      <c r="I13577" s="2" t="s">
        <v>29712</v>
      </c>
      <c r="J13577" s="2" t="s">
        <v>29713</v>
      </c>
      <c r="K13577" s="2" t="s">
        <v>29714</v>
      </c>
    </row>
    <row r="13578" spans="1:11" x14ac:dyDescent="0.25">
      <c r="A13578">
        <v>45206</v>
      </c>
      <c r="B13578" s="1">
        <v>43888</v>
      </c>
      <c r="C13578" s="2" t="s">
        <v>23885</v>
      </c>
      <c r="D13578" s="2" t="s">
        <v>23886</v>
      </c>
      <c r="E13578" s="1">
        <v>42690</v>
      </c>
      <c r="F13578" s="2" t="s">
        <v>12</v>
      </c>
      <c r="G13578" s="2" t="s">
        <v>13</v>
      </c>
      <c r="H13578">
        <v>3304557</v>
      </c>
      <c r="I13578" s="2" t="s">
        <v>14</v>
      </c>
      <c r="J13578" s="2" t="s">
        <v>1539</v>
      </c>
      <c r="K13578" s="2" t="s">
        <v>16</v>
      </c>
    </row>
    <row r="13579" spans="1:11" x14ac:dyDescent="0.25">
      <c r="A13579">
        <v>57342</v>
      </c>
      <c r="B13579" s="1">
        <v>45324</v>
      </c>
      <c r="C13579" s="2" t="s">
        <v>23887</v>
      </c>
      <c r="D13579" s="2" t="s">
        <v>23888</v>
      </c>
      <c r="E13579" s="1">
        <v>43337</v>
      </c>
      <c r="F13579" s="2" t="s">
        <v>58</v>
      </c>
      <c r="G13579" s="2" t="s">
        <v>15976</v>
      </c>
      <c r="H13579">
        <v>2509701</v>
      </c>
      <c r="I13579" s="2" t="s">
        <v>14</v>
      </c>
      <c r="J13579" s="2" t="s">
        <v>29713</v>
      </c>
      <c r="K13579" s="2" t="s">
        <v>16</v>
      </c>
    </row>
    <row r="13580" spans="1:11" x14ac:dyDescent="0.25">
      <c r="A13580">
        <v>58233</v>
      </c>
      <c r="B13580" s="1">
        <v>45426</v>
      </c>
      <c r="C13580" s="2" t="s">
        <v>23889</v>
      </c>
      <c r="D13580" s="2" t="s">
        <v>23890</v>
      </c>
      <c r="E13580" s="1">
        <v>44604</v>
      </c>
      <c r="F13580" s="2" t="s">
        <v>26</v>
      </c>
      <c r="G13580" s="2" t="s">
        <v>29715</v>
      </c>
      <c r="H13580">
        <v>3550308</v>
      </c>
      <c r="I13580" s="2" t="s">
        <v>267</v>
      </c>
      <c r="J13580" s="2" t="s">
        <v>29713</v>
      </c>
      <c r="K13580" s="2" t="s">
        <v>29714</v>
      </c>
    </row>
    <row r="13581" spans="1:11" x14ac:dyDescent="0.25">
      <c r="A13581">
        <v>18164</v>
      </c>
      <c r="B13581" s="1">
        <v>40553</v>
      </c>
      <c r="C13581" s="2" t="s">
        <v>23891</v>
      </c>
      <c r="D13581" s="2" t="s">
        <v>23892</v>
      </c>
      <c r="E13581" s="1">
        <v>40492</v>
      </c>
      <c r="F13581" s="2" t="s">
        <v>26</v>
      </c>
      <c r="G13581" s="2" t="s">
        <v>29715</v>
      </c>
      <c r="H13581">
        <v>3550308</v>
      </c>
      <c r="I13581" s="2" t="s">
        <v>14</v>
      </c>
      <c r="J13581" s="2" t="s">
        <v>29713</v>
      </c>
      <c r="K13581" s="2" t="s">
        <v>16</v>
      </c>
    </row>
    <row r="13582" spans="1:11" x14ac:dyDescent="0.25">
      <c r="A13582">
        <v>45319</v>
      </c>
      <c r="B13582" s="1">
        <v>43907</v>
      </c>
      <c r="C13582" s="2" t="s">
        <v>23893</v>
      </c>
      <c r="D13582" s="2" t="s">
        <v>23894</v>
      </c>
      <c r="E13582" s="1">
        <v>43700</v>
      </c>
      <c r="F13582" s="2" t="s">
        <v>26</v>
      </c>
      <c r="G13582" s="2" t="s">
        <v>5013</v>
      </c>
      <c r="H13582">
        <v>3506003</v>
      </c>
      <c r="I13582" s="2" t="s">
        <v>29712</v>
      </c>
      <c r="J13582" s="2" t="s">
        <v>29713</v>
      </c>
      <c r="K13582" s="2" t="s">
        <v>29714</v>
      </c>
    </row>
    <row r="13583" spans="1:11" x14ac:dyDescent="0.25">
      <c r="A13583">
        <v>37917</v>
      </c>
      <c r="B13583" s="1">
        <v>43019</v>
      </c>
      <c r="C13583" s="2" t="s">
        <v>23895</v>
      </c>
      <c r="D13583" s="2" t="s">
        <v>23896</v>
      </c>
      <c r="E13583" s="1">
        <v>42497</v>
      </c>
      <c r="F13583" s="2" t="s">
        <v>26</v>
      </c>
      <c r="G13583" s="2" t="s">
        <v>29715</v>
      </c>
      <c r="H13583">
        <v>3550308</v>
      </c>
      <c r="I13583" s="2" t="s">
        <v>14</v>
      </c>
      <c r="J13583" s="2" t="s">
        <v>29711</v>
      </c>
      <c r="K13583" s="2" t="s">
        <v>16</v>
      </c>
    </row>
    <row r="13584" spans="1:11" x14ac:dyDescent="0.25">
      <c r="A13584">
        <v>53294</v>
      </c>
      <c r="B13584" s="1">
        <v>45051</v>
      </c>
      <c r="C13584" s="2" t="s">
        <v>23897</v>
      </c>
      <c r="D13584" s="2" t="s">
        <v>23898</v>
      </c>
      <c r="E13584" s="1">
        <v>43333</v>
      </c>
      <c r="F13584" s="2" t="s">
        <v>12</v>
      </c>
      <c r="G13584" s="2" t="s">
        <v>13</v>
      </c>
      <c r="H13584">
        <v>3304557</v>
      </c>
      <c r="I13584" s="2" t="s">
        <v>14</v>
      </c>
      <c r="J13584" s="2" t="s">
        <v>29711</v>
      </c>
      <c r="K13584" s="2" t="s">
        <v>16</v>
      </c>
    </row>
    <row r="13585" spans="1:11" x14ac:dyDescent="0.25">
      <c r="A13585">
        <v>45859</v>
      </c>
      <c r="B13585" s="1">
        <v>43992</v>
      </c>
      <c r="C13585" s="2" t="s">
        <v>23899</v>
      </c>
      <c r="D13585" s="2" t="s">
        <v>23900</v>
      </c>
      <c r="E13585" s="1">
        <v>41459</v>
      </c>
      <c r="F13585" s="2" t="s">
        <v>54</v>
      </c>
      <c r="G13585" s="2" t="s">
        <v>55</v>
      </c>
      <c r="H13585">
        <v>4106902</v>
      </c>
      <c r="I13585" s="2" t="s">
        <v>14</v>
      </c>
      <c r="J13585" s="2" t="s">
        <v>29716</v>
      </c>
      <c r="K13585" s="2" t="s">
        <v>16</v>
      </c>
    </row>
    <row r="13586" spans="1:11" x14ac:dyDescent="0.25">
      <c r="A13586">
        <v>52203</v>
      </c>
      <c r="B13586" s="1">
        <v>44854</v>
      </c>
      <c r="C13586" s="2" t="s">
        <v>23901</v>
      </c>
      <c r="D13586" s="2" t="s">
        <v>23902</v>
      </c>
      <c r="E13586" s="1">
        <v>43798</v>
      </c>
      <c r="F13586" s="2" t="s">
        <v>100</v>
      </c>
      <c r="G13586" s="2" t="s">
        <v>29773</v>
      </c>
      <c r="H13586">
        <v>2933307</v>
      </c>
      <c r="I13586" s="2" t="s">
        <v>14</v>
      </c>
      <c r="J13586" s="2" t="s">
        <v>29713</v>
      </c>
      <c r="K13586" s="2" t="s">
        <v>16</v>
      </c>
    </row>
    <row r="13587" spans="1:11" x14ac:dyDescent="0.25">
      <c r="A13587">
        <v>55723</v>
      </c>
      <c r="B13587" s="1">
        <v>45218</v>
      </c>
      <c r="C13587" s="2" t="s">
        <v>23903</v>
      </c>
      <c r="D13587" s="2" t="s">
        <v>23904</v>
      </c>
      <c r="E13587" s="1">
        <v>44704</v>
      </c>
      <c r="F13587" s="2" t="s">
        <v>34</v>
      </c>
      <c r="G13587" s="2" t="s">
        <v>87</v>
      </c>
      <c r="H13587">
        <v>3143302</v>
      </c>
      <c r="I13587" s="2" t="s">
        <v>14</v>
      </c>
      <c r="J13587" s="2" t="s">
        <v>29713</v>
      </c>
      <c r="K13587" s="2" t="s">
        <v>16</v>
      </c>
    </row>
    <row r="13588" spans="1:11" x14ac:dyDescent="0.25">
      <c r="A13588">
        <v>50262</v>
      </c>
      <c r="B13588" s="1">
        <v>44573</v>
      </c>
      <c r="C13588" s="2" t="s">
        <v>34037</v>
      </c>
      <c r="D13588" s="2" t="s">
        <v>23905</v>
      </c>
      <c r="E13588" s="1">
        <v>39840</v>
      </c>
      <c r="F13588" s="2" t="s">
        <v>423</v>
      </c>
      <c r="G13588" s="2" t="s">
        <v>3736</v>
      </c>
      <c r="H13588">
        <v>3201209</v>
      </c>
      <c r="I13588" s="2" t="s">
        <v>14</v>
      </c>
      <c r="J13588" s="2" t="s">
        <v>29711</v>
      </c>
      <c r="K13588" s="2" t="s">
        <v>16</v>
      </c>
    </row>
    <row r="13589" spans="1:11" x14ac:dyDescent="0.25">
      <c r="A13589">
        <v>32094</v>
      </c>
      <c r="B13589" s="1">
        <v>42418</v>
      </c>
      <c r="C13589" s="2" t="s">
        <v>34038</v>
      </c>
      <c r="D13589" s="2" t="s">
        <v>23906</v>
      </c>
      <c r="E13589" s="1">
        <v>42338</v>
      </c>
      <c r="F13589" s="2" t="s">
        <v>26</v>
      </c>
      <c r="G13589" s="2" t="s">
        <v>29715</v>
      </c>
      <c r="H13589">
        <v>3550308</v>
      </c>
      <c r="I13589" s="2" t="s">
        <v>14</v>
      </c>
      <c r="J13589" s="2" t="s">
        <v>29711</v>
      </c>
      <c r="K13589" s="2" t="s">
        <v>16</v>
      </c>
    </row>
    <row r="13590" spans="1:11" x14ac:dyDescent="0.25">
      <c r="A13590">
        <v>1316</v>
      </c>
      <c r="B13590" s="1">
        <v>37763</v>
      </c>
      <c r="C13590" s="2" t="s">
        <v>34039</v>
      </c>
      <c r="D13590" s="2" t="s">
        <v>23907</v>
      </c>
      <c r="E13590" s="1">
        <v>35521</v>
      </c>
      <c r="F13590" s="2" t="s">
        <v>34</v>
      </c>
      <c r="G13590" s="2" t="s">
        <v>29721</v>
      </c>
      <c r="H13590">
        <v>3122306</v>
      </c>
      <c r="I13590" s="2" t="s">
        <v>29712</v>
      </c>
      <c r="J13590" s="2" t="s">
        <v>29915</v>
      </c>
      <c r="K13590" s="2" t="s">
        <v>29714</v>
      </c>
    </row>
    <row r="13591" spans="1:11" x14ac:dyDescent="0.25">
      <c r="A13591">
        <v>43980</v>
      </c>
      <c r="B13591" s="1">
        <v>43717</v>
      </c>
      <c r="C13591" s="2" t="s">
        <v>23908</v>
      </c>
      <c r="D13591" s="2" t="s">
        <v>23909</v>
      </c>
      <c r="E13591" s="1">
        <v>41004</v>
      </c>
      <c r="F13591" s="2" t="s">
        <v>97</v>
      </c>
      <c r="G13591" s="2" t="s">
        <v>23910</v>
      </c>
      <c r="H13591">
        <v>4316956</v>
      </c>
      <c r="I13591" s="2" t="s">
        <v>29712</v>
      </c>
      <c r="J13591" s="2" t="s">
        <v>29711</v>
      </c>
      <c r="K13591" s="2" t="s">
        <v>29714</v>
      </c>
    </row>
    <row r="13592" spans="1:11" x14ac:dyDescent="0.25">
      <c r="A13592">
        <v>46148</v>
      </c>
      <c r="B13592" s="1">
        <v>44033</v>
      </c>
      <c r="C13592" s="2" t="s">
        <v>34040</v>
      </c>
      <c r="D13592" s="2" t="s">
        <v>23911</v>
      </c>
      <c r="E13592" s="1">
        <v>40130</v>
      </c>
      <c r="F13592" s="2" t="s">
        <v>54</v>
      </c>
      <c r="G13592" s="2" t="s">
        <v>29741</v>
      </c>
      <c r="H13592">
        <v>4115200</v>
      </c>
      <c r="I13592" s="2" t="s">
        <v>29712</v>
      </c>
      <c r="J13592" s="2" t="s">
        <v>29713</v>
      </c>
      <c r="K13592" s="2" t="s">
        <v>29714</v>
      </c>
    </row>
    <row r="13593" spans="1:11" x14ac:dyDescent="0.25">
      <c r="A13593">
        <v>17993</v>
      </c>
      <c r="B13593" s="1">
        <v>40500</v>
      </c>
      <c r="C13593" s="2" t="s">
        <v>23912</v>
      </c>
      <c r="D13593" s="2" t="s">
        <v>23913</v>
      </c>
      <c r="E13593" s="1">
        <v>40490</v>
      </c>
      <c r="F13593" s="2" t="s">
        <v>100</v>
      </c>
      <c r="G13593" s="2" t="s">
        <v>101</v>
      </c>
      <c r="H13593">
        <v>2927408</v>
      </c>
      <c r="I13593" s="2" t="s">
        <v>14</v>
      </c>
      <c r="J13593" s="2" t="s">
        <v>29711</v>
      </c>
      <c r="K13593" s="2" t="s">
        <v>16</v>
      </c>
    </row>
    <row r="13594" spans="1:11" x14ac:dyDescent="0.25">
      <c r="A13594">
        <v>488</v>
      </c>
      <c r="B13594" s="1">
        <v>37477</v>
      </c>
      <c r="C13594" s="2" t="s">
        <v>34041</v>
      </c>
      <c r="D13594" s="2" t="s">
        <v>23914</v>
      </c>
      <c r="E13594" s="1">
        <v>35179</v>
      </c>
      <c r="F13594" s="2" t="s">
        <v>22</v>
      </c>
      <c r="G13594" s="2" t="s">
        <v>30101</v>
      </c>
      <c r="H13594">
        <v>4218707</v>
      </c>
      <c r="I13594" s="2" t="s">
        <v>14</v>
      </c>
      <c r="J13594" s="2" t="s">
        <v>29711</v>
      </c>
      <c r="K13594" s="2" t="s">
        <v>16</v>
      </c>
    </row>
    <row r="13595" spans="1:11" x14ac:dyDescent="0.25">
      <c r="A13595">
        <v>5575</v>
      </c>
      <c r="B13595" s="1">
        <v>38796</v>
      </c>
      <c r="C13595" s="2" t="s">
        <v>23915</v>
      </c>
      <c r="D13595" s="2" t="s">
        <v>23916</v>
      </c>
      <c r="E13595" s="1">
        <v>37363</v>
      </c>
      <c r="F13595" s="2" t="s">
        <v>12</v>
      </c>
      <c r="G13595" s="2" t="s">
        <v>963</v>
      </c>
      <c r="H13595">
        <v>3300704</v>
      </c>
      <c r="I13595" s="2" t="s">
        <v>29712</v>
      </c>
      <c r="J13595" s="2" t="s">
        <v>29711</v>
      </c>
      <c r="K13595" s="2" t="s">
        <v>29714</v>
      </c>
    </row>
    <row r="13596" spans="1:11" x14ac:dyDescent="0.25">
      <c r="A13596">
        <v>43976</v>
      </c>
      <c r="B13596" s="1">
        <v>43717</v>
      </c>
      <c r="C13596" s="2" t="s">
        <v>23917</v>
      </c>
      <c r="D13596" s="2" t="s">
        <v>23918</v>
      </c>
      <c r="E13596" s="1">
        <v>41284</v>
      </c>
      <c r="F13596" s="2" t="s">
        <v>26</v>
      </c>
      <c r="G13596" s="2" t="s">
        <v>29715</v>
      </c>
      <c r="H13596">
        <v>3550308</v>
      </c>
      <c r="I13596" s="2" t="s">
        <v>14</v>
      </c>
      <c r="J13596" s="2" t="s">
        <v>29716</v>
      </c>
      <c r="K13596" s="2" t="s">
        <v>16</v>
      </c>
    </row>
    <row r="13597" spans="1:11" x14ac:dyDescent="0.25">
      <c r="A13597">
        <v>49837</v>
      </c>
      <c r="B13597" s="1">
        <v>44494</v>
      </c>
      <c r="C13597" s="2" t="s">
        <v>34042</v>
      </c>
      <c r="D13597" s="2" t="s">
        <v>23919</v>
      </c>
      <c r="E13597" s="1">
        <v>44274</v>
      </c>
      <c r="F13597" s="2" t="s">
        <v>26</v>
      </c>
      <c r="G13597" s="2" t="s">
        <v>29715</v>
      </c>
      <c r="H13597">
        <v>3550308</v>
      </c>
      <c r="I13597" s="2" t="s">
        <v>14</v>
      </c>
      <c r="J13597" s="2" t="s">
        <v>29711</v>
      </c>
      <c r="K13597" s="2" t="s">
        <v>16</v>
      </c>
    </row>
    <row r="13598" spans="1:11" x14ac:dyDescent="0.25">
      <c r="A13598">
        <v>46371</v>
      </c>
      <c r="B13598" s="1">
        <v>44062</v>
      </c>
      <c r="C13598" s="2" t="s">
        <v>23920</v>
      </c>
      <c r="D13598" s="2" t="s">
        <v>23921</v>
      </c>
      <c r="E13598" s="1">
        <v>43672</v>
      </c>
      <c r="F13598" s="2" t="s">
        <v>26</v>
      </c>
      <c r="G13598" s="2" t="s">
        <v>29777</v>
      </c>
      <c r="H13598">
        <v>3549904</v>
      </c>
      <c r="I13598" s="2" t="s">
        <v>29712</v>
      </c>
      <c r="J13598" s="2" t="s">
        <v>29711</v>
      </c>
      <c r="K13598" s="2" t="s">
        <v>29714</v>
      </c>
    </row>
    <row r="13599" spans="1:11" x14ac:dyDescent="0.25">
      <c r="A13599">
        <v>44194</v>
      </c>
      <c r="B13599" s="1">
        <v>43740</v>
      </c>
      <c r="C13599" s="2" t="s">
        <v>34043</v>
      </c>
      <c r="D13599" s="2" t="s">
        <v>23922</v>
      </c>
      <c r="E13599" s="1">
        <v>42095</v>
      </c>
      <c r="F13599" s="2" t="s">
        <v>81</v>
      </c>
      <c r="G13599" s="2" t="s">
        <v>82</v>
      </c>
      <c r="H13599">
        <v>2611606</v>
      </c>
      <c r="I13599" s="2" t="s">
        <v>14</v>
      </c>
      <c r="J13599" s="2" t="s">
        <v>29711</v>
      </c>
      <c r="K13599" s="2" t="s">
        <v>16</v>
      </c>
    </row>
    <row r="13600" spans="1:11" x14ac:dyDescent="0.25">
      <c r="A13600">
        <v>1010</v>
      </c>
      <c r="B13600" s="1">
        <v>37874</v>
      </c>
      <c r="C13600" s="2" t="s">
        <v>23923</v>
      </c>
      <c r="D13600" s="2" t="s">
        <v>23924</v>
      </c>
      <c r="E13600" s="1">
        <v>35305</v>
      </c>
      <c r="F13600" s="2" t="s">
        <v>19</v>
      </c>
      <c r="G13600" s="2" t="s">
        <v>29710</v>
      </c>
      <c r="H13600">
        <v>5300108</v>
      </c>
      <c r="I13600" s="2" t="s">
        <v>14</v>
      </c>
      <c r="J13600" s="2" t="s">
        <v>29711</v>
      </c>
      <c r="K13600" s="2" t="s">
        <v>16</v>
      </c>
    </row>
    <row r="13601" spans="1:11" x14ac:dyDescent="0.25">
      <c r="A13601">
        <v>46457</v>
      </c>
      <c r="B13601" s="1">
        <v>44070</v>
      </c>
      <c r="C13601" s="2" t="s">
        <v>23925</v>
      </c>
      <c r="D13601" s="2" t="s">
        <v>23926</v>
      </c>
      <c r="E13601" s="1">
        <v>36879</v>
      </c>
      <c r="F13601" s="2" t="s">
        <v>12</v>
      </c>
      <c r="G13601" s="2" t="s">
        <v>13</v>
      </c>
      <c r="H13601">
        <v>3304557</v>
      </c>
      <c r="I13601" s="2" t="s">
        <v>14</v>
      </c>
      <c r="J13601" s="2" t="s">
        <v>1539</v>
      </c>
      <c r="K13601" s="2" t="s">
        <v>16</v>
      </c>
    </row>
    <row r="13602" spans="1:11" x14ac:dyDescent="0.25">
      <c r="A13602">
        <v>42572</v>
      </c>
      <c r="B13602" s="1">
        <v>43550</v>
      </c>
      <c r="C13602" s="2" t="s">
        <v>34044</v>
      </c>
      <c r="D13602" s="2" t="s">
        <v>23927</v>
      </c>
      <c r="E13602" s="1">
        <v>43235</v>
      </c>
      <c r="F13602" s="2" t="s">
        <v>97</v>
      </c>
      <c r="G13602" s="2" t="s">
        <v>103</v>
      </c>
      <c r="H13602">
        <v>4314902</v>
      </c>
      <c r="I13602" s="2" t="s">
        <v>29712</v>
      </c>
      <c r="J13602" s="2" t="s">
        <v>29711</v>
      </c>
      <c r="K13602" s="2" t="s">
        <v>29714</v>
      </c>
    </row>
    <row r="13603" spans="1:11" x14ac:dyDescent="0.25">
      <c r="A13603">
        <v>44908</v>
      </c>
      <c r="B13603" s="1">
        <v>43838</v>
      </c>
      <c r="C13603" s="2" t="s">
        <v>34045</v>
      </c>
      <c r="D13603" s="2" t="s">
        <v>23928</v>
      </c>
      <c r="E13603" s="1">
        <v>42032</v>
      </c>
      <c r="F13603" s="2" t="s">
        <v>12</v>
      </c>
      <c r="G13603" s="2" t="s">
        <v>29729</v>
      </c>
      <c r="H13603">
        <v>3303302</v>
      </c>
      <c r="I13603" s="2" t="s">
        <v>14</v>
      </c>
      <c r="J13603" s="2" t="s">
        <v>1539</v>
      </c>
      <c r="K13603" s="2" t="s">
        <v>16</v>
      </c>
    </row>
    <row r="13604" spans="1:11" x14ac:dyDescent="0.25">
      <c r="A13604">
        <v>31491</v>
      </c>
      <c r="B13604" s="1">
        <v>42333</v>
      </c>
      <c r="C13604" s="2" t="s">
        <v>23929</v>
      </c>
      <c r="D13604" s="2" t="s">
        <v>23930</v>
      </c>
      <c r="E13604" s="1">
        <v>42303</v>
      </c>
      <c r="F13604" s="2" t="s">
        <v>26</v>
      </c>
      <c r="G13604" s="2" t="s">
        <v>29715</v>
      </c>
      <c r="H13604">
        <v>3550308</v>
      </c>
      <c r="I13604" s="2" t="s">
        <v>14</v>
      </c>
      <c r="J13604" s="2" t="s">
        <v>29711</v>
      </c>
      <c r="K13604" s="2" t="s">
        <v>16</v>
      </c>
    </row>
    <row r="13605" spans="1:11" x14ac:dyDescent="0.25">
      <c r="A13605">
        <v>17303</v>
      </c>
      <c r="B13605" s="1">
        <v>40358</v>
      </c>
      <c r="C13605" s="2" t="s">
        <v>34046</v>
      </c>
      <c r="D13605" s="2" t="s">
        <v>23931</v>
      </c>
      <c r="E13605" s="1">
        <v>39708</v>
      </c>
      <c r="F13605" s="2" t="s">
        <v>26</v>
      </c>
      <c r="G13605" s="2" t="s">
        <v>29715</v>
      </c>
      <c r="H13605">
        <v>3550308</v>
      </c>
      <c r="I13605" s="2" t="s">
        <v>14</v>
      </c>
      <c r="J13605" s="2" t="s">
        <v>29711</v>
      </c>
      <c r="K13605" s="2" t="s">
        <v>16</v>
      </c>
    </row>
    <row r="13606" spans="1:11" x14ac:dyDescent="0.25">
      <c r="A13606">
        <v>15004</v>
      </c>
      <c r="B13606" s="1">
        <v>39857</v>
      </c>
      <c r="C13606" s="2" t="s">
        <v>34047</v>
      </c>
      <c r="D13606" s="2" t="s">
        <v>23932</v>
      </c>
      <c r="E13606" s="1">
        <v>39765</v>
      </c>
      <c r="F13606" s="2" t="s">
        <v>26</v>
      </c>
      <c r="G13606" s="2" t="s">
        <v>29715</v>
      </c>
      <c r="H13606">
        <v>3550308</v>
      </c>
      <c r="I13606" s="2" t="s">
        <v>14</v>
      </c>
      <c r="J13606" s="2" t="s">
        <v>29711</v>
      </c>
      <c r="K13606" s="2" t="s">
        <v>16</v>
      </c>
    </row>
    <row r="13607" spans="1:11" x14ac:dyDescent="0.25">
      <c r="A13607">
        <v>42984</v>
      </c>
      <c r="B13607" s="1">
        <v>43605</v>
      </c>
      <c r="C13607" s="2" t="s">
        <v>23933</v>
      </c>
      <c r="D13607" s="2" t="s">
        <v>23934</v>
      </c>
      <c r="E13607" s="1">
        <v>41905</v>
      </c>
      <c r="F13607" s="2" t="s">
        <v>26</v>
      </c>
      <c r="G13607" s="2" t="s">
        <v>29715</v>
      </c>
      <c r="H13607">
        <v>3550308</v>
      </c>
      <c r="I13607" s="2" t="s">
        <v>14</v>
      </c>
      <c r="J13607" s="2" t="s">
        <v>29716</v>
      </c>
      <c r="K13607" s="2" t="s">
        <v>16</v>
      </c>
    </row>
    <row r="13608" spans="1:11" x14ac:dyDescent="0.25">
      <c r="A13608">
        <v>2100</v>
      </c>
      <c r="B13608" s="1">
        <v>38187</v>
      </c>
      <c r="C13608" s="2" t="s">
        <v>34048</v>
      </c>
      <c r="D13608" s="2" t="s">
        <v>23935</v>
      </c>
      <c r="E13608" s="1">
        <v>33540</v>
      </c>
      <c r="F13608" s="2" t="s">
        <v>54</v>
      </c>
      <c r="G13608" s="2" t="s">
        <v>55</v>
      </c>
      <c r="H13608">
        <v>4106902</v>
      </c>
      <c r="I13608" s="2" t="s">
        <v>14</v>
      </c>
      <c r="J13608" s="2" t="s">
        <v>15</v>
      </c>
      <c r="K13608" s="2" t="s">
        <v>16</v>
      </c>
    </row>
    <row r="13609" spans="1:11" x14ac:dyDescent="0.25">
      <c r="A13609">
        <v>57292</v>
      </c>
      <c r="B13609" s="1">
        <v>45317</v>
      </c>
      <c r="C13609" s="2" t="s">
        <v>23936</v>
      </c>
      <c r="D13609" s="2" t="s">
        <v>23937</v>
      </c>
      <c r="E13609" s="1">
        <v>44166</v>
      </c>
      <c r="F13609" s="2" t="s">
        <v>12</v>
      </c>
      <c r="G13609" s="2" t="s">
        <v>13</v>
      </c>
      <c r="H13609">
        <v>3304557</v>
      </c>
      <c r="I13609" s="2" t="s">
        <v>14</v>
      </c>
      <c r="J13609" s="2" t="s">
        <v>29711</v>
      </c>
      <c r="K13609" s="2" t="s">
        <v>16</v>
      </c>
    </row>
    <row r="13610" spans="1:11" x14ac:dyDescent="0.25">
      <c r="A13610">
        <v>55768</v>
      </c>
      <c r="B13610" s="1">
        <v>45218</v>
      </c>
      <c r="C13610" s="2" t="s">
        <v>23938</v>
      </c>
      <c r="D13610" s="2" t="s">
        <v>23939</v>
      </c>
      <c r="E13610" s="1">
        <v>44876</v>
      </c>
      <c r="F13610" s="2" t="s">
        <v>12</v>
      </c>
      <c r="G13610" s="2" t="s">
        <v>13</v>
      </c>
      <c r="H13610">
        <v>3304557</v>
      </c>
      <c r="I13610" s="2" t="s">
        <v>14</v>
      </c>
      <c r="J13610" s="2" t="s">
        <v>29711</v>
      </c>
      <c r="K13610" s="2" t="s">
        <v>16</v>
      </c>
    </row>
    <row r="13611" spans="1:11" x14ac:dyDescent="0.25">
      <c r="A13611">
        <v>5736</v>
      </c>
      <c r="B13611" s="1">
        <v>38827</v>
      </c>
      <c r="C13611" s="2" t="s">
        <v>34049</v>
      </c>
      <c r="D13611" s="2" t="s">
        <v>23940</v>
      </c>
      <c r="E13611" s="1">
        <v>35221</v>
      </c>
      <c r="F13611" s="2" t="s">
        <v>22</v>
      </c>
      <c r="G13611" s="2" t="s">
        <v>29727</v>
      </c>
      <c r="H13611">
        <v>4205407</v>
      </c>
      <c r="I13611" s="2" t="s">
        <v>14</v>
      </c>
      <c r="J13611" s="2" t="s">
        <v>29711</v>
      </c>
      <c r="K13611" s="2" t="s">
        <v>16</v>
      </c>
    </row>
    <row r="13612" spans="1:11" x14ac:dyDescent="0.25">
      <c r="A13612">
        <v>33108</v>
      </c>
      <c r="B13612" s="1">
        <v>42515</v>
      </c>
      <c r="C13612" s="2" t="s">
        <v>34050</v>
      </c>
      <c r="D13612" s="2" t="s">
        <v>23941</v>
      </c>
      <c r="E13612" s="1">
        <v>35726</v>
      </c>
      <c r="F13612" s="2" t="s">
        <v>12</v>
      </c>
      <c r="G13612" s="2" t="s">
        <v>13</v>
      </c>
      <c r="H13612">
        <v>3304557</v>
      </c>
      <c r="I13612" s="2" t="s">
        <v>14</v>
      </c>
      <c r="J13612" s="2" t="s">
        <v>15</v>
      </c>
      <c r="K13612" s="2" t="s">
        <v>16</v>
      </c>
    </row>
    <row r="13613" spans="1:11" x14ac:dyDescent="0.25">
      <c r="A13613">
        <v>57617</v>
      </c>
      <c r="B13613" s="1">
        <v>45355</v>
      </c>
      <c r="C13613" s="2" t="s">
        <v>34051</v>
      </c>
      <c r="D13613" s="2" t="s">
        <v>23942</v>
      </c>
      <c r="E13613" s="1">
        <v>44271</v>
      </c>
      <c r="F13613" s="2" t="s">
        <v>26</v>
      </c>
      <c r="G13613" s="2" t="s">
        <v>29715</v>
      </c>
      <c r="H13613">
        <v>3550308</v>
      </c>
      <c r="I13613" s="2" t="s">
        <v>14</v>
      </c>
      <c r="J13613" s="2" t="s">
        <v>29711</v>
      </c>
      <c r="K13613" s="2" t="s">
        <v>16</v>
      </c>
    </row>
    <row r="13614" spans="1:11" x14ac:dyDescent="0.25">
      <c r="A13614">
        <v>48088</v>
      </c>
      <c r="B13614" s="1">
        <v>44292</v>
      </c>
      <c r="C13614" s="2" t="s">
        <v>34052</v>
      </c>
      <c r="D13614" s="2" t="s">
        <v>23943</v>
      </c>
      <c r="E13614" s="1">
        <v>40449</v>
      </c>
      <c r="F13614" s="2" t="s">
        <v>54</v>
      </c>
      <c r="G13614" s="2" t="s">
        <v>111</v>
      </c>
      <c r="H13614">
        <v>4104808</v>
      </c>
      <c r="I13614" s="2" t="s">
        <v>29712</v>
      </c>
      <c r="J13614" s="2" t="s">
        <v>29711</v>
      </c>
      <c r="K13614" s="2" t="s">
        <v>29714</v>
      </c>
    </row>
    <row r="13615" spans="1:11" x14ac:dyDescent="0.25">
      <c r="A13615">
        <v>57784</v>
      </c>
      <c r="B13615" s="1">
        <v>45376</v>
      </c>
      <c r="C13615" s="2" t="s">
        <v>23944</v>
      </c>
      <c r="D13615" s="2" t="s">
        <v>23945</v>
      </c>
      <c r="E13615" s="1">
        <v>45344</v>
      </c>
      <c r="F13615" s="2" t="s">
        <v>26</v>
      </c>
      <c r="G13615" s="2" t="s">
        <v>29720</v>
      </c>
      <c r="H13615">
        <v>3547809</v>
      </c>
      <c r="I13615" s="2" t="s">
        <v>29712</v>
      </c>
      <c r="J13615" s="2" t="s">
        <v>29711</v>
      </c>
      <c r="K13615" s="2" t="s">
        <v>29714</v>
      </c>
    </row>
    <row r="13616" spans="1:11" x14ac:dyDescent="0.25">
      <c r="A13616">
        <v>458</v>
      </c>
      <c r="B13616" s="1">
        <v>37463</v>
      </c>
      <c r="C13616" s="2" t="s">
        <v>34053</v>
      </c>
      <c r="D13616" s="2" t="s">
        <v>23946</v>
      </c>
      <c r="E13616" s="1">
        <v>36503</v>
      </c>
      <c r="F13616" s="2" t="s">
        <v>34</v>
      </c>
      <c r="G13616" s="2" t="s">
        <v>34054</v>
      </c>
      <c r="H13616">
        <v>3167509</v>
      </c>
      <c r="I13616" s="2" t="s">
        <v>14</v>
      </c>
      <c r="J13616" s="2" t="s">
        <v>15</v>
      </c>
      <c r="K13616" s="2" t="s">
        <v>16</v>
      </c>
    </row>
    <row r="13617" spans="1:11" x14ac:dyDescent="0.25">
      <c r="A13617">
        <v>52837</v>
      </c>
      <c r="B13617" s="1">
        <v>44973</v>
      </c>
      <c r="C13617" s="2" t="s">
        <v>23947</v>
      </c>
      <c r="D13617" s="2" t="s">
        <v>23948</v>
      </c>
      <c r="E13617" s="1">
        <v>33795</v>
      </c>
      <c r="F13617" s="2" t="s">
        <v>81</v>
      </c>
      <c r="G13617" s="2" t="s">
        <v>82</v>
      </c>
      <c r="H13617">
        <v>2611606</v>
      </c>
      <c r="I13617" s="2" t="s">
        <v>14</v>
      </c>
      <c r="J13617" s="2" t="s">
        <v>29711</v>
      </c>
      <c r="K13617" s="2" t="s">
        <v>16</v>
      </c>
    </row>
    <row r="13618" spans="1:11" x14ac:dyDescent="0.25">
      <c r="A13618">
        <v>53566</v>
      </c>
      <c r="B13618" s="1">
        <v>45079</v>
      </c>
      <c r="C13618" s="2" t="s">
        <v>23949</v>
      </c>
      <c r="D13618" s="2" t="s">
        <v>23950</v>
      </c>
      <c r="E13618" s="1">
        <v>44795</v>
      </c>
      <c r="F13618" s="2" t="s">
        <v>100</v>
      </c>
      <c r="G13618" s="2" t="s">
        <v>101</v>
      </c>
      <c r="H13618">
        <v>2927408</v>
      </c>
      <c r="I13618" s="2" t="s">
        <v>14</v>
      </c>
      <c r="J13618" s="2" t="s">
        <v>29713</v>
      </c>
      <c r="K13618" s="2" t="s">
        <v>16</v>
      </c>
    </row>
    <row r="13619" spans="1:11" x14ac:dyDescent="0.25">
      <c r="A13619">
        <v>56156</v>
      </c>
      <c r="B13619" s="1">
        <v>45233</v>
      </c>
      <c r="C13619" s="2" t="s">
        <v>34055</v>
      </c>
      <c r="D13619" s="2" t="s">
        <v>23951</v>
      </c>
      <c r="E13619" s="1">
        <v>42032</v>
      </c>
      <c r="F13619" s="2" t="s">
        <v>22</v>
      </c>
      <c r="G13619" s="2" t="s">
        <v>29727</v>
      </c>
      <c r="H13619">
        <v>4205407</v>
      </c>
      <c r="I13619" s="2" t="s">
        <v>14</v>
      </c>
      <c r="J13619" s="2" t="s">
        <v>29711</v>
      </c>
      <c r="K13619" s="2" t="s">
        <v>16</v>
      </c>
    </row>
    <row r="13620" spans="1:11" x14ac:dyDescent="0.25">
      <c r="A13620">
        <v>17033</v>
      </c>
      <c r="B13620" s="1">
        <v>40316</v>
      </c>
      <c r="C13620" s="2" t="s">
        <v>34056</v>
      </c>
      <c r="D13620" s="2" t="s">
        <v>23952</v>
      </c>
      <c r="E13620" s="1">
        <v>34869</v>
      </c>
      <c r="F13620" s="2" t="s">
        <v>81</v>
      </c>
      <c r="G13620" s="2" t="s">
        <v>82</v>
      </c>
      <c r="H13620">
        <v>2611606</v>
      </c>
      <c r="I13620" s="2" t="s">
        <v>14</v>
      </c>
      <c r="J13620" s="2" t="s">
        <v>29716</v>
      </c>
      <c r="K13620" s="2" t="s">
        <v>16</v>
      </c>
    </row>
    <row r="13621" spans="1:11" x14ac:dyDescent="0.25">
      <c r="A13621">
        <v>51316</v>
      </c>
      <c r="B13621" s="1">
        <v>44708</v>
      </c>
      <c r="C13621" s="2" t="s">
        <v>23953</v>
      </c>
      <c r="D13621" s="2" t="s">
        <v>23954</v>
      </c>
      <c r="E13621" s="1">
        <v>36321</v>
      </c>
      <c r="F13621" s="2" t="s">
        <v>12</v>
      </c>
      <c r="G13621" s="2" t="s">
        <v>13</v>
      </c>
      <c r="H13621">
        <v>3304557</v>
      </c>
      <c r="I13621" s="2" t="s">
        <v>14</v>
      </c>
      <c r="J13621" s="2" t="s">
        <v>15</v>
      </c>
      <c r="K13621" s="2" t="s">
        <v>16</v>
      </c>
    </row>
    <row r="13622" spans="1:11" x14ac:dyDescent="0.25">
      <c r="A13622">
        <v>57320</v>
      </c>
      <c r="B13622" s="1">
        <v>45322</v>
      </c>
      <c r="C13622" s="2" t="s">
        <v>23955</v>
      </c>
      <c r="D13622" s="2" t="s">
        <v>23956</v>
      </c>
      <c r="E13622" s="1">
        <v>44410</v>
      </c>
      <c r="F13622" s="2" t="s">
        <v>26</v>
      </c>
      <c r="G13622" s="2" t="s">
        <v>1822</v>
      </c>
      <c r="H13622">
        <v>3530508</v>
      </c>
      <c r="I13622" s="2" t="s">
        <v>29712</v>
      </c>
      <c r="J13622" s="2" t="s">
        <v>29711</v>
      </c>
      <c r="K13622" s="2" t="s">
        <v>29714</v>
      </c>
    </row>
    <row r="13623" spans="1:11" x14ac:dyDescent="0.25">
      <c r="A13623">
        <v>22979</v>
      </c>
      <c r="B13623" s="1">
        <v>41263</v>
      </c>
      <c r="C13623" s="2" t="s">
        <v>23957</v>
      </c>
      <c r="D13623" s="2" t="s">
        <v>23958</v>
      </c>
      <c r="E13623" s="1">
        <v>40843</v>
      </c>
      <c r="F13623" s="2" t="s">
        <v>382</v>
      </c>
      <c r="G13623" s="2" t="s">
        <v>29760</v>
      </c>
      <c r="H13623">
        <v>1501402</v>
      </c>
      <c r="I13623" s="2" t="s">
        <v>14</v>
      </c>
      <c r="J13623" s="2" t="s">
        <v>29711</v>
      </c>
      <c r="K13623" s="2" t="s">
        <v>16</v>
      </c>
    </row>
    <row r="13624" spans="1:11" x14ac:dyDescent="0.25">
      <c r="A13624">
        <v>54610</v>
      </c>
      <c r="B13624" s="1">
        <v>45168</v>
      </c>
      <c r="C13624" s="2" t="s">
        <v>23959</v>
      </c>
      <c r="D13624" s="2" t="s">
        <v>23960</v>
      </c>
      <c r="E13624" s="1">
        <v>41967</v>
      </c>
      <c r="F13624" s="2" t="s">
        <v>54</v>
      </c>
      <c r="G13624" s="2" t="s">
        <v>29741</v>
      </c>
      <c r="H13624">
        <v>4115200</v>
      </c>
      <c r="I13624" s="2" t="s">
        <v>14</v>
      </c>
      <c r="J13624" s="2" t="s">
        <v>29711</v>
      </c>
      <c r="K13624" s="2" t="s">
        <v>16</v>
      </c>
    </row>
    <row r="13625" spans="1:11" x14ac:dyDescent="0.25">
      <c r="A13625">
        <v>43054</v>
      </c>
      <c r="B13625" s="1">
        <v>43614</v>
      </c>
      <c r="C13625" s="2" t="s">
        <v>23961</v>
      </c>
      <c r="D13625" s="2" t="s">
        <v>23962</v>
      </c>
      <c r="E13625" s="1">
        <v>40666</v>
      </c>
      <c r="F13625" s="2" t="s">
        <v>26</v>
      </c>
      <c r="G13625" s="2" t="s">
        <v>29738</v>
      </c>
      <c r="H13625">
        <v>3525904</v>
      </c>
      <c r="I13625" s="2" t="s">
        <v>14</v>
      </c>
      <c r="J13625" s="2" t="s">
        <v>29711</v>
      </c>
      <c r="K13625" s="2" t="s">
        <v>16</v>
      </c>
    </row>
    <row r="13626" spans="1:11" x14ac:dyDescent="0.25">
      <c r="A13626">
        <v>54585</v>
      </c>
      <c r="B13626" s="1">
        <v>45167</v>
      </c>
      <c r="C13626" s="2" t="s">
        <v>23963</v>
      </c>
      <c r="D13626" s="2" t="s">
        <v>23964</v>
      </c>
      <c r="E13626" s="1">
        <v>43242</v>
      </c>
      <c r="F13626" s="2" t="s">
        <v>34</v>
      </c>
      <c r="G13626" s="2" t="s">
        <v>721</v>
      </c>
      <c r="H13626">
        <v>3131307</v>
      </c>
      <c r="I13626" s="2" t="s">
        <v>14</v>
      </c>
      <c r="J13626" s="2" t="s">
        <v>29711</v>
      </c>
      <c r="K13626" s="2" t="s">
        <v>16</v>
      </c>
    </row>
    <row r="13627" spans="1:11" x14ac:dyDescent="0.25">
      <c r="A13627">
        <v>408</v>
      </c>
      <c r="B13627" s="1">
        <v>37469</v>
      </c>
      <c r="C13627" s="2" t="s">
        <v>23965</v>
      </c>
      <c r="D13627" s="2" t="s">
        <v>23966</v>
      </c>
      <c r="E13627" s="1">
        <v>35998</v>
      </c>
      <c r="F13627" s="2" t="s">
        <v>81</v>
      </c>
      <c r="G13627" s="2" t="s">
        <v>82</v>
      </c>
      <c r="H13627">
        <v>2611606</v>
      </c>
      <c r="I13627" s="2" t="s">
        <v>14</v>
      </c>
      <c r="J13627" s="2" t="s">
        <v>29711</v>
      </c>
      <c r="K13627" s="2" t="s">
        <v>16</v>
      </c>
    </row>
    <row r="13628" spans="1:11" x14ac:dyDescent="0.25">
      <c r="A13628">
        <v>533</v>
      </c>
      <c r="B13628" s="1">
        <v>37501</v>
      </c>
      <c r="C13628" s="2" t="s">
        <v>23967</v>
      </c>
      <c r="D13628" s="2" t="s">
        <v>23968</v>
      </c>
      <c r="E13628" s="1">
        <v>33827</v>
      </c>
      <c r="F13628" s="2" t="s">
        <v>34</v>
      </c>
      <c r="G13628" s="2" t="s">
        <v>35</v>
      </c>
      <c r="H13628">
        <v>3106200</v>
      </c>
      <c r="I13628" s="2" t="s">
        <v>29712</v>
      </c>
      <c r="J13628" s="2" t="s">
        <v>29716</v>
      </c>
      <c r="K13628" s="2" t="s">
        <v>29714</v>
      </c>
    </row>
    <row r="13629" spans="1:11" x14ac:dyDescent="0.25">
      <c r="A13629">
        <v>43246</v>
      </c>
      <c r="B13629" s="1">
        <v>43635</v>
      </c>
      <c r="C13629" s="2" t="s">
        <v>34057</v>
      </c>
      <c r="D13629" s="2" t="s">
        <v>23969</v>
      </c>
      <c r="E13629" s="1">
        <v>42788</v>
      </c>
      <c r="F13629" s="2" t="s">
        <v>54</v>
      </c>
      <c r="G13629" s="2" t="s">
        <v>29741</v>
      </c>
      <c r="H13629">
        <v>4115200</v>
      </c>
      <c r="I13629" s="2" t="s">
        <v>14</v>
      </c>
      <c r="J13629" s="2" t="s">
        <v>29711</v>
      </c>
      <c r="K13629" s="2" t="s">
        <v>16</v>
      </c>
    </row>
    <row r="13630" spans="1:11" x14ac:dyDescent="0.25">
      <c r="A13630">
        <v>53717</v>
      </c>
      <c r="B13630" s="1">
        <v>45096</v>
      </c>
      <c r="C13630" s="2" t="s">
        <v>23970</v>
      </c>
      <c r="D13630" s="2" t="s">
        <v>23971</v>
      </c>
      <c r="E13630" s="1">
        <v>43027</v>
      </c>
      <c r="F13630" s="2" t="s">
        <v>22</v>
      </c>
      <c r="G13630" s="2" t="s">
        <v>321</v>
      </c>
      <c r="H13630">
        <v>4207304</v>
      </c>
      <c r="I13630" s="2" t="s">
        <v>14</v>
      </c>
      <c r="J13630" s="2" t="s">
        <v>29711</v>
      </c>
      <c r="K13630" s="2" t="s">
        <v>16</v>
      </c>
    </row>
    <row r="13631" spans="1:11" x14ac:dyDescent="0.25">
      <c r="A13631">
        <v>47677</v>
      </c>
      <c r="B13631" s="1">
        <v>44231</v>
      </c>
      <c r="C13631" s="2" t="s">
        <v>23972</v>
      </c>
      <c r="D13631" s="2" t="s">
        <v>23973</v>
      </c>
      <c r="E13631" s="1">
        <v>40903</v>
      </c>
      <c r="F13631" s="2" t="s">
        <v>81</v>
      </c>
      <c r="G13631" s="2" t="s">
        <v>769</v>
      </c>
      <c r="H13631">
        <v>2604106</v>
      </c>
      <c r="I13631" s="2" t="s">
        <v>14</v>
      </c>
      <c r="J13631" s="2" t="s">
        <v>29711</v>
      </c>
      <c r="K13631" s="2" t="s">
        <v>16</v>
      </c>
    </row>
    <row r="13632" spans="1:11" x14ac:dyDescent="0.25">
      <c r="A13632">
        <v>14325</v>
      </c>
      <c r="B13632" s="1">
        <v>39699</v>
      </c>
      <c r="C13632" s="2" t="s">
        <v>23974</v>
      </c>
      <c r="D13632" s="2" t="s">
        <v>23975</v>
      </c>
      <c r="E13632" s="1">
        <v>30554</v>
      </c>
      <c r="F13632" s="2" t="s">
        <v>12</v>
      </c>
      <c r="G13632" s="2" t="s">
        <v>2798</v>
      </c>
      <c r="H13632">
        <v>3306305</v>
      </c>
      <c r="I13632" s="2" t="s">
        <v>29712</v>
      </c>
      <c r="J13632" s="2" t="s">
        <v>29711</v>
      </c>
      <c r="K13632" s="2" t="s">
        <v>29714</v>
      </c>
    </row>
    <row r="13633" spans="1:11" x14ac:dyDescent="0.25">
      <c r="A13633">
        <v>110</v>
      </c>
      <c r="B13633" s="1">
        <v>37454</v>
      </c>
      <c r="C13633" s="2" t="s">
        <v>34058</v>
      </c>
      <c r="D13633" s="2" t="s">
        <v>23976</v>
      </c>
      <c r="E13633" s="1">
        <v>35443</v>
      </c>
      <c r="F13633" s="2" t="s">
        <v>26</v>
      </c>
      <c r="G13633" s="2" t="s">
        <v>31497</v>
      </c>
      <c r="H13633">
        <v>3548203</v>
      </c>
      <c r="I13633" s="2" t="s">
        <v>14</v>
      </c>
      <c r="J13633" s="2" t="s">
        <v>29716</v>
      </c>
      <c r="K13633" s="2" t="s">
        <v>16</v>
      </c>
    </row>
    <row r="13634" spans="1:11" x14ac:dyDescent="0.25">
      <c r="A13634">
        <v>16496</v>
      </c>
      <c r="B13634" s="1">
        <v>40206</v>
      </c>
      <c r="C13634" s="2" t="s">
        <v>23977</v>
      </c>
      <c r="D13634" s="2" t="s">
        <v>23978</v>
      </c>
      <c r="E13634" s="1">
        <v>40109</v>
      </c>
      <c r="F13634" s="2" t="s">
        <v>26</v>
      </c>
      <c r="G13634" s="2" t="s">
        <v>27</v>
      </c>
      <c r="H13634">
        <v>3509502</v>
      </c>
      <c r="I13634" s="2" t="s">
        <v>14</v>
      </c>
      <c r="J13634" s="2" t="s">
        <v>29711</v>
      </c>
      <c r="K13634" s="2" t="s">
        <v>16</v>
      </c>
    </row>
    <row r="13635" spans="1:11" x14ac:dyDescent="0.25">
      <c r="A13635">
        <v>17828</v>
      </c>
      <c r="B13635" s="1">
        <v>40464</v>
      </c>
      <c r="C13635" s="2" t="s">
        <v>34059</v>
      </c>
      <c r="D13635" s="2" t="s">
        <v>23979</v>
      </c>
      <c r="E13635" s="1">
        <v>39919</v>
      </c>
      <c r="F13635" s="2" t="s">
        <v>26</v>
      </c>
      <c r="G13635" s="2" t="s">
        <v>29715</v>
      </c>
      <c r="H13635">
        <v>3550308</v>
      </c>
      <c r="I13635" s="2" t="s">
        <v>14</v>
      </c>
      <c r="J13635" s="2" t="s">
        <v>29711</v>
      </c>
      <c r="K13635" s="2" t="s">
        <v>16</v>
      </c>
    </row>
    <row r="13636" spans="1:11" x14ac:dyDescent="0.25">
      <c r="A13636">
        <v>55754</v>
      </c>
      <c r="B13636" s="1">
        <v>45218</v>
      </c>
      <c r="C13636" s="2" t="s">
        <v>23980</v>
      </c>
      <c r="D13636" s="2" t="s">
        <v>23981</v>
      </c>
      <c r="E13636" s="1">
        <v>44725</v>
      </c>
      <c r="F13636" s="2" t="s">
        <v>26</v>
      </c>
      <c r="G13636" s="2" t="s">
        <v>618</v>
      </c>
      <c r="H13636">
        <v>3538709</v>
      </c>
      <c r="I13636" s="2" t="s">
        <v>14</v>
      </c>
      <c r="J13636" s="2" t="s">
        <v>29713</v>
      </c>
      <c r="K13636" s="2" t="s">
        <v>16</v>
      </c>
    </row>
    <row r="13637" spans="1:11" x14ac:dyDescent="0.25">
      <c r="A13637">
        <v>27446</v>
      </c>
      <c r="B13637" s="1">
        <v>41862</v>
      </c>
      <c r="C13637" s="2" t="s">
        <v>23982</v>
      </c>
      <c r="D13637" s="2" t="s">
        <v>23983</v>
      </c>
      <c r="E13637" s="1">
        <v>41603</v>
      </c>
      <c r="F13637" s="2" t="s">
        <v>26</v>
      </c>
      <c r="G13637" s="2" t="s">
        <v>29715</v>
      </c>
      <c r="H13637">
        <v>3550308</v>
      </c>
      <c r="I13637" s="2" t="s">
        <v>14</v>
      </c>
      <c r="J13637" s="2" t="s">
        <v>29711</v>
      </c>
      <c r="K13637" s="2" t="s">
        <v>16</v>
      </c>
    </row>
    <row r="13638" spans="1:11" x14ac:dyDescent="0.25">
      <c r="A13638">
        <v>52933</v>
      </c>
      <c r="B13638" s="1">
        <v>44993</v>
      </c>
      <c r="C13638" s="2" t="s">
        <v>23984</v>
      </c>
      <c r="D13638" s="2" t="s">
        <v>23985</v>
      </c>
      <c r="E13638" s="1">
        <v>41646</v>
      </c>
      <c r="F13638" s="2" t="s">
        <v>54</v>
      </c>
      <c r="G13638" s="2" t="s">
        <v>29741</v>
      </c>
      <c r="H13638">
        <v>4115200</v>
      </c>
      <c r="I13638" s="2" t="s">
        <v>14</v>
      </c>
      <c r="J13638" s="2" t="s">
        <v>29711</v>
      </c>
      <c r="K13638" s="2" t="s">
        <v>16</v>
      </c>
    </row>
    <row r="13639" spans="1:11" x14ac:dyDescent="0.25">
      <c r="A13639">
        <v>42103</v>
      </c>
      <c r="B13639" s="1">
        <v>43494</v>
      </c>
      <c r="C13639" s="2" t="s">
        <v>23986</v>
      </c>
      <c r="D13639" s="2" t="s">
        <v>23987</v>
      </c>
      <c r="E13639" s="1">
        <v>42786</v>
      </c>
      <c r="F13639" s="2" t="s">
        <v>12</v>
      </c>
      <c r="G13639" s="2" t="s">
        <v>13</v>
      </c>
      <c r="H13639">
        <v>3304557</v>
      </c>
      <c r="I13639" s="2" t="s">
        <v>14</v>
      </c>
      <c r="J13639" s="2" t="s">
        <v>29711</v>
      </c>
      <c r="K13639" s="2" t="s">
        <v>16</v>
      </c>
    </row>
    <row r="13640" spans="1:11" x14ac:dyDescent="0.25">
      <c r="A13640">
        <v>57334</v>
      </c>
      <c r="B13640" s="1">
        <v>45323</v>
      </c>
      <c r="C13640" s="2" t="s">
        <v>34060</v>
      </c>
      <c r="D13640" s="2" t="s">
        <v>23988</v>
      </c>
      <c r="E13640" s="1">
        <v>43003</v>
      </c>
      <c r="F13640" s="2" t="s">
        <v>100</v>
      </c>
      <c r="G13640" s="2" t="s">
        <v>23989</v>
      </c>
      <c r="H13640">
        <v>2928604</v>
      </c>
      <c r="I13640" s="2" t="s">
        <v>14</v>
      </c>
      <c r="J13640" s="2" t="s">
        <v>29711</v>
      </c>
      <c r="K13640" s="2" t="s">
        <v>16</v>
      </c>
    </row>
    <row r="13641" spans="1:11" x14ac:dyDescent="0.25">
      <c r="A13641">
        <v>14534</v>
      </c>
      <c r="B13641" s="1">
        <v>39750</v>
      </c>
      <c r="C13641" s="2" t="s">
        <v>34061</v>
      </c>
      <c r="D13641" s="2" t="s">
        <v>23990</v>
      </c>
      <c r="E13641" s="1">
        <v>37082</v>
      </c>
      <c r="F13641" s="2" t="s">
        <v>26</v>
      </c>
      <c r="G13641" s="2" t="s">
        <v>29715</v>
      </c>
      <c r="H13641">
        <v>3550308</v>
      </c>
      <c r="I13641" s="2" t="s">
        <v>29712</v>
      </c>
      <c r="J13641" s="2" t="s">
        <v>29711</v>
      </c>
      <c r="K13641" s="2" t="s">
        <v>29714</v>
      </c>
    </row>
    <row r="13642" spans="1:11" x14ac:dyDescent="0.25">
      <c r="A13642">
        <v>52827</v>
      </c>
      <c r="B13642" s="1">
        <v>44972</v>
      </c>
      <c r="C13642" s="2" t="s">
        <v>23991</v>
      </c>
      <c r="D13642" s="2" t="s">
        <v>23992</v>
      </c>
      <c r="E13642" s="1">
        <v>43262</v>
      </c>
      <c r="F13642" s="2" t="s">
        <v>26</v>
      </c>
      <c r="G13642" s="2" t="s">
        <v>29715</v>
      </c>
      <c r="H13642">
        <v>3550308</v>
      </c>
      <c r="I13642" s="2" t="s">
        <v>14</v>
      </c>
      <c r="J13642" s="2" t="s">
        <v>29711</v>
      </c>
      <c r="K13642" s="2" t="s">
        <v>16</v>
      </c>
    </row>
    <row r="13643" spans="1:11" x14ac:dyDescent="0.25">
      <c r="A13643">
        <v>27033</v>
      </c>
      <c r="B13643" s="1">
        <v>41813</v>
      </c>
      <c r="C13643" s="2" t="s">
        <v>23993</v>
      </c>
      <c r="D13643" s="2" t="s">
        <v>23994</v>
      </c>
      <c r="E13643" s="1">
        <v>41423</v>
      </c>
      <c r="F13643" s="2" t="s">
        <v>62</v>
      </c>
      <c r="G13643" s="2" t="s">
        <v>29717</v>
      </c>
      <c r="H13643">
        <v>1600303</v>
      </c>
      <c r="I13643" s="2" t="s">
        <v>14</v>
      </c>
      <c r="J13643" s="2" t="s">
        <v>29716</v>
      </c>
      <c r="K13643" s="2" t="s">
        <v>16</v>
      </c>
    </row>
    <row r="13644" spans="1:11" x14ac:dyDescent="0.25">
      <c r="A13644">
        <v>46389</v>
      </c>
      <c r="B13644" s="1">
        <v>44063</v>
      </c>
      <c r="C13644" s="2" t="s">
        <v>34062</v>
      </c>
      <c r="D13644" s="2" t="s">
        <v>23995</v>
      </c>
      <c r="E13644" s="1">
        <v>43829</v>
      </c>
      <c r="F13644" s="2" t="s">
        <v>19</v>
      </c>
      <c r="G13644" s="2" t="s">
        <v>29710</v>
      </c>
      <c r="H13644">
        <v>5300108</v>
      </c>
      <c r="I13644" s="2" t="s">
        <v>14</v>
      </c>
      <c r="J13644" s="2" t="s">
        <v>29716</v>
      </c>
      <c r="K13644" s="2" t="s">
        <v>16</v>
      </c>
    </row>
    <row r="13645" spans="1:11" x14ac:dyDescent="0.25">
      <c r="A13645">
        <v>56917</v>
      </c>
      <c r="B13645" s="1">
        <v>45276</v>
      </c>
      <c r="C13645" s="2" t="s">
        <v>23996</v>
      </c>
      <c r="D13645" s="2" t="s">
        <v>23997</v>
      </c>
      <c r="E13645" s="1">
        <v>42864</v>
      </c>
      <c r="F13645" s="2" t="s">
        <v>26</v>
      </c>
      <c r="G13645" s="2" t="s">
        <v>29715</v>
      </c>
      <c r="H13645">
        <v>3550308</v>
      </c>
      <c r="I13645" s="2" t="s">
        <v>14</v>
      </c>
      <c r="J13645" s="2" t="s">
        <v>29711</v>
      </c>
      <c r="K13645" s="2" t="s">
        <v>16</v>
      </c>
    </row>
    <row r="13646" spans="1:11" x14ac:dyDescent="0.25">
      <c r="A13646">
        <v>26802</v>
      </c>
      <c r="B13646" s="1">
        <v>41767</v>
      </c>
      <c r="C13646" s="2" t="s">
        <v>23998</v>
      </c>
      <c r="D13646" s="2" t="s">
        <v>23999</v>
      </c>
      <c r="E13646" s="1">
        <v>37609</v>
      </c>
      <c r="F13646" s="2" t="s">
        <v>26</v>
      </c>
      <c r="G13646" s="2" t="s">
        <v>1056</v>
      </c>
      <c r="H13646">
        <v>3548500</v>
      </c>
      <c r="I13646" s="2" t="s">
        <v>14</v>
      </c>
      <c r="J13646" s="2" t="s">
        <v>29711</v>
      </c>
      <c r="K13646" s="2" t="s">
        <v>16</v>
      </c>
    </row>
    <row r="13647" spans="1:11" x14ac:dyDescent="0.25">
      <c r="A13647">
        <v>40377</v>
      </c>
      <c r="B13647" s="1">
        <v>43284</v>
      </c>
      <c r="C13647" s="2" t="s">
        <v>24000</v>
      </c>
      <c r="D13647" s="2" t="s">
        <v>24001</v>
      </c>
      <c r="E13647" s="1">
        <v>43259</v>
      </c>
      <c r="F13647" s="2" t="s">
        <v>97</v>
      </c>
      <c r="G13647" s="2" t="s">
        <v>4864</v>
      </c>
      <c r="H13647">
        <v>4314100</v>
      </c>
      <c r="I13647" s="2" t="s">
        <v>14</v>
      </c>
      <c r="J13647" s="2" t="s">
        <v>29711</v>
      </c>
      <c r="K13647" s="2" t="s">
        <v>16</v>
      </c>
    </row>
    <row r="13648" spans="1:11" x14ac:dyDescent="0.25">
      <c r="A13648">
        <v>52786</v>
      </c>
      <c r="B13648" s="1">
        <v>44965</v>
      </c>
      <c r="C13648" s="2" t="s">
        <v>24002</v>
      </c>
      <c r="D13648" s="2" t="s">
        <v>24003</v>
      </c>
      <c r="E13648" s="1">
        <v>43840</v>
      </c>
      <c r="F13648" s="2" t="s">
        <v>54</v>
      </c>
      <c r="G13648" s="2" t="s">
        <v>34063</v>
      </c>
      <c r="H13648">
        <v>4109302</v>
      </c>
      <c r="I13648" s="2" t="s">
        <v>14</v>
      </c>
      <c r="J13648" s="2" t="s">
        <v>29711</v>
      </c>
      <c r="K13648" s="2" t="s">
        <v>16</v>
      </c>
    </row>
    <row r="13649" spans="1:11" x14ac:dyDescent="0.25">
      <c r="A13649">
        <v>40164</v>
      </c>
      <c r="B13649" s="1">
        <v>43264</v>
      </c>
      <c r="C13649" s="2" t="s">
        <v>24004</v>
      </c>
      <c r="D13649" s="2" t="s">
        <v>24005</v>
      </c>
      <c r="E13649" s="1">
        <v>42993</v>
      </c>
      <c r="F13649" s="2" t="s">
        <v>26</v>
      </c>
      <c r="G13649" s="2" t="s">
        <v>29715</v>
      </c>
      <c r="H13649">
        <v>3550308</v>
      </c>
      <c r="I13649" s="2" t="s">
        <v>14</v>
      </c>
      <c r="J13649" s="2" t="s">
        <v>29711</v>
      </c>
      <c r="K13649" s="2" t="s">
        <v>16</v>
      </c>
    </row>
    <row r="13650" spans="1:11" x14ac:dyDescent="0.25">
      <c r="A13650">
        <v>51375</v>
      </c>
      <c r="B13650" s="1">
        <v>44716</v>
      </c>
      <c r="C13650" s="2" t="s">
        <v>34064</v>
      </c>
      <c r="D13650" s="2" t="s">
        <v>24006</v>
      </c>
      <c r="E13650" s="1">
        <v>41563</v>
      </c>
      <c r="F13650" s="2" t="s">
        <v>12</v>
      </c>
      <c r="G13650" s="2" t="s">
        <v>2798</v>
      </c>
      <c r="H13650">
        <v>3306305</v>
      </c>
      <c r="I13650" s="2" t="s">
        <v>14</v>
      </c>
      <c r="J13650" s="2" t="s">
        <v>29711</v>
      </c>
      <c r="K13650" s="2" t="s">
        <v>16</v>
      </c>
    </row>
    <row r="13651" spans="1:11" x14ac:dyDescent="0.25">
      <c r="A13651">
        <v>30761</v>
      </c>
      <c r="B13651" s="1">
        <v>42237</v>
      </c>
      <c r="C13651" s="2" t="s">
        <v>24007</v>
      </c>
      <c r="D13651" s="2" t="s">
        <v>24008</v>
      </c>
      <c r="E13651" s="1">
        <v>42207</v>
      </c>
      <c r="F13651" s="2" t="s">
        <v>12</v>
      </c>
      <c r="G13651" s="2" t="s">
        <v>13</v>
      </c>
      <c r="H13651">
        <v>3304557</v>
      </c>
      <c r="I13651" s="2" t="s">
        <v>14</v>
      </c>
      <c r="J13651" s="2" t="s">
        <v>29711</v>
      </c>
      <c r="K13651" s="2" t="s">
        <v>16</v>
      </c>
    </row>
    <row r="13652" spans="1:11" x14ac:dyDescent="0.25">
      <c r="A13652">
        <v>14574</v>
      </c>
      <c r="B13652" s="1">
        <v>39759</v>
      </c>
      <c r="C13652" s="2" t="s">
        <v>24009</v>
      </c>
      <c r="D13652" s="2" t="s">
        <v>24010</v>
      </c>
      <c r="E13652" s="1">
        <v>39696</v>
      </c>
      <c r="F13652" s="2" t="s">
        <v>12</v>
      </c>
      <c r="G13652" s="2" t="s">
        <v>13</v>
      </c>
      <c r="H13652">
        <v>3304557</v>
      </c>
      <c r="I13652" s="2" t="s">
        <v>14</v>
      </c>
      <c r="J13652" s="2" t="s">
        <v>29711</v>
      </c>
      <c r="K13652" s="2" t="s">
        <v>16</v>
      </c>
    </row>
    <row r="13653" spans="1:11" x14ac:dyDescent="0.25">
      <c r="A13653">
        <v>1456</v>
      </c>
      <c r="B13653" s="1">
        <v>37848</v>
      </c>
      <c r="C13653" s="2" t="s">
        <v>24011</v>
      </c>
      <c r="D13653" s="2" t="s">
        <v>24012</v>
      </c>
      <c r="E13653" s="1">
        <v>35926</v>
      </c>
      <c r="F13653" s="2" t="s">
        <v>26</v>
      </c>
      <c r="G13653" s="2" t="s">
        <v>29715</v>
      </c>
      <c r="H13653">
        <v>3550308</v>
      </c>
      <c r="I13653" s="2" t="s">
        <v>29712</v>
      </c>
      <c r="J13653" s="2" t="s">
        <v>29915</v>
      </c>
      <c r="K13653" s="2" t="s">
        <v>29714</v>
      </c>
    </row>
    <row r="13654" spans="1:11" x14ac:dyDescent="0.25">
      <c r="A13654">
        <v>52295</v>
      </c>
      <c r="B13654" s="1">
        <v>44869</v>
      </c>
      <c r="C13654" s="2" t="s">
        <v>34065</v>
      </c>
      <c r="D13654" s="2" t="s">
        <v>24013</v>
      </c>
      <c r="E13654" s="1">
        <v>41598</v>
      </c>
      <c r="F13654" s="2" t="s">
        <v>12</v>
      </c>
      <c r="G13654" s="2" t="s">
        <v>12583</v>
      </c>
      <c r="H13654">
        <v>3304144</v>
      </c>
      <c r="I13654" s="2" t="s">
        <v>29712</v>
      </c>
      <c r="J13654" s="2" t="s">
        <v>29711</v>
      </c>
      <c r="K13654" s="2" t="s">
        <v>29714</v>
      </c>
    </row>
    <row r="13655" spans="1:11" x14ac:dyDescent="0.25">
      <c r="A13655">
        <v>37948</v>
      </c>
      <c r="B13655" s="1">
        <v>43025</v>
      </c>
      <c r="C13655" s="2" t="s">
        <v>24014</v>
      </c>
      <c r="D13655" s="2" t="s">
        <v>24015</v>
      </c>
      <c r="E13655" s="1">
        <v>37550</v>
      </c>
      <c r="F13655" s="2" t="s">
        <v>26</v>
      </c>
      <c r="G13655" s="2" t="s">
        <v>29881</v>
      </c>
      <c r="H13655">
        <v>3554102</v>
      </c>
      <c r="I13655" s="2" t="s">
        <v>29712</v>
      </c>
      <c r="J13655" s="2" t="s">
        <v>29910</v>
      </c>
      <c r="K13655" s="2" t="s">
        <v>29714</v>
      </c>
    </row>
    <row r="13656" spans="1:11" x14ac:dyDescent="0.25">
      <c r="A13656">
        <v>50294</v>
      </c>
      <c r="B13656" s="1">
        <v>44579</v>
      </c>
      <c r="C13656" s="2" t="s">
        <v>34066</v>
      </c>
      <c r="D13656" s="2" t="s">
        <v>24016</v>
      </c>
      <c r="E13656" s="1">
        <v>44467</v>
      </c>
      <c r="F13656" s="2" t="s">
        <v>130</v>
      </c>
      <c r="G13656" s="2" t="s">
        <v>29726</v>
      </c>
      <c r="H13656">
        <v>2704302</v>
      </c>
      <c r="I13656" s="2" t="s">
        <v>29712</v>
      </c>
      <c r="J13656" s="2" t="s">
        <v>29711</v>
      </c>
      <c r="K13656" s="2" t="s">
        <v>29714</v>
      </c>
    </row>
    <row r="13657" spans="1:11" x14ac:dyDescent="0.25">
      <c r="A13657">
        <v>45679</v>
      </c>
      <c r="B13657" s="1">
        <v>43963</v>
      </c>
      <c r="C13657" s="2" t="s">
        <v>34067</v>
      </c>
      <c r="D13657" s="2" t="s">
        <v>24017</v>
      </c>
      <c r="E13657" s="1">
        <v>43648</v>
      </c>
      <c r="F13657" s="2" t="s">
        <v>352</v>
      </c>
      <c r="G13657" s="2" t="s">
        <v>29757</v>
      </c>
      <c r="H13657">
        <v>5208707</v>
      </c>
      <c r="I13657" s="2" t="s">
        <v>14</v>
      </c>
      <c r="J13657" s="2" t="s">
        <v>29711</v>
      </c>
      <c r="K13657" s="2" t="s">
        <v>16</v>
      </c>
    </row>
    <row r="13658" spans="1:11" x14ac:dyDescent="0.25">
      <c r="A13658">
        <v>41392</v>
      </c>
      <c r="B13658" s="1">
        <v>43390</v>
      </c>
      <c r="C13658" s="2" t="s">
        <v>24018</v>
      </c>
      <c r="D13658" s="2" t="s">
        <v>24019</v>
      </c>
      <c r="E13658" s="1">
        <v>39168</v>
      </c>
      <c r="F13658" s="2" t="s">
        <v>97</v>
      </c>
      <c r="G13658" s="2" t="s">
        <v>8620</v>
      </c>
      <c r="H13658">
        <v>4300406</v>
      </c>
      <c r="I13658" s="2" t="s">
        <v>29712</v>
      </c>
      <c r="J13658" s="2" t="s">
        <v>29711</v>
      </c>
      <c r="K13658" s="2" t="s">
        <v>29714</v>
      </c>
    </row>
    <row r="13659" spans="1:11" x14ac:dyDescent="0.25">
      <c r="A13659">
        <v>57764</v>
      </c>
      <c r="B13659" s="1">
        <v>45371</v>
      </c>
      <c r="C13659" s="2" t="s">
        <v>24020</v>
      </c>
      <c r="D13659" s="2" t="s">
        <v>24021</v>
      </c>
      <c r="E13659" s="1">
        <v>42220</v>
      </c>
      <c r="F13659" s="2" t="s">
        <v>19</v>
      </c>
      <c r="G13659" s="2" t="s">
        <v>29710</v>
      </c>
      <c r="H13659">
        <v>5300108</v>
      </c>
      <c r="I13659" s="2" t="s">
        <v>14</v>
      </c>
      <c r="J13659" s="2" t="s">
        <v>29711</v>
      </c>
      <c r="K13659" s="2" t="s">
        <v>16</v>
      </c>
    </row>
    <row r="13660" spans="1:11" x14ac:dyDescent="0.25">
      <c r="A13660">
        <v>43871</v>
      </c>
      <c r="B13660" s="1">
        <v>43706</v>
      </c>
      <c r="C13660" s="2" t="s">
        <v>24022</v>
      </c>
      <c r="D13660" s="2" t="s">
        <v>24023</v>
      </c>
      <c r="E13660" s="1">
        <v>43668</v>
      </c>
      <c r="F13660" s="2" t="s">
        <v>58</v>
      </c>
      <c r="G13660" s="2" t="s">
        <v>21000</v>
      </c>
      <c r="H13660">
        <v>2503704</v>
      </c>
      <c r="I13660" s="2" t="s">
        <v>29712</v>
      </c>
      <c r="J13660" s="2" t="s">
        <v>29711</v>
      </c>
      <c r="K13660" s="2" t="s">
        <v>29714</v>
      </c>
    </row>
    <row r="13661" spans="1:11" x14ac:dyDescent="0.25">
      <c r="A13661">
        <v>47539</v>
      </c>
      <c r="B13661" s="1">
        <v>44209</v>
      </c>
      <c r="C13661" s="2" t="s">
        <v>24024</v>
      </c>
      <c r="D13661" s="2" t="s">
        <v>24025</v>
      </c>
      <c r="E13661" s="1">
        <v>44095</v>
      </c>
      <c r="F13661" s="2" t="s">
        <v>26</v>
      </c>
      <c r="G13661" s="2" t="s">
        <v>14140</v>
      </c>
      <c r="H13661">
        <v>3546405</v>
      </c>
      <c r="I13661" s="2" t="s">
        <v>14</v>
      </c>
      <c r="J13661" s="2" t="s">
        <v>29910</v>
      </c>
      <c r="K13661" s="2" t="s">
        <v>16</v>
      </c>
    </row>
    <row r="13662" spans="1:11" x14ac:dyDescent="0.25">
      <c r="A13662">
        <v>52299</v>
      </c>
      <c r="B13662" s="1">
        <v>44872</v>
      </c>
      <c r="C13662" s="2" t="s">
        <v>24026</v>
      </c>
      <c r="D13662" s="2" t="s">
        <v>24027</v>
      </c>
      <c r="E13662" s="1">
        <v>37148</v>
      </c>
      <c r="F13662" s="2" t="s">
        <v>382</v>
      </c>
      <c r="G13662" s="2" t="s">
        <v>7044</v>
      </c>
      <c r="H13662">
        <v>1505536</v>
      </c>
      <c r="I13662" s="2" t="s">
        <v>29712</v>
      </c>
      <c r="J13662" s="2" t="s">
        <v>29716</v>
      </c>
      <c r="K13662" s="2" t="s">
        <v>29714</v>
      </c>
    </row>
    <row r="13663" spans="1:11" x14ac:dyDescent="0.25">
      <c r="A13663">
        <v>31471</v>
      </c>
      <c r="B13663" s="1">
        <v>42332</v>
      </c>
      <c r="C13663" s="2" t="s">
        <v>24028</v>
      </c>
      <c r="D13663" s="2" t="s">
        <v>24029</v>
      </c>
      <c r="E13663" s="1">
        <v>41193</v>
      </c>
      <c r="F13663" s="2" t="s">
        <v>423</v>
      </c>
      <c r="G13663" s="2" t="s">
        <v>29807</v>
      </c>
      <c r="H13663">
        <v>3205309</v>
      </c>
      <c r="I13663" s="2" t="s">
        <v>14</v>
      </c>
      <c r="J13663" s="2" t="s">
        <v>29711</v>
      </c>
      <c r="K13663" s="2" t="s">
        <v>16</v>
      </c>
    </row>
    <row r="13664" spans="1:11" x14ac:dyDescent="0.25">
      <c r="A13664">
        <v>37443</v>
      </c>
      <c r="B13664" s="1">
        <v>42969</v>
      </c>
      <c r="C13664" s="2" t="s">
        <v>34068</v>
      </c>
      <c r="D13664" s="2" t="s">
        <v>24030</v>
      </c>
      <c r="E13664" s="1">
        <v>38943</v>
      </c>
      <c r="F13664" s="2" t="s">
        <v>100</v>
      </c>
      <c r="G13664" s="2" t="s">
        <v>2029</v>
      </c>
      <c r="H13664">
        <v>2910800</v>
      </c>
      <c r="I13664" s="2" t="s">
        <v>14</v>
      </c>
      <c r="J13664" s="2" t="s">
        <v>29711</v>
      </c>
      <c r="K13664" s="2" t="s">
        <v>16</v>
      </c>
    </row>
    <row r="13665" spans="1:11" x14ac:dyDescent="0.25">
      <c r="A13665">
        <v>44123</v>
      </c>
      <c r="B13665" s="1">
        <v>43732</v>
      </c>
      <c r="C13665" s="2" t="s">
        <v>24031</v>
      </c>
      <c r="D13665" s="2" t="s">
        <v>24032</v>
      </c>
      <c r="E13665" s="1">
        <v>42767</v>
      </c>
      <c r="F13665" s="2" t="s">
        <v>26</v>
      </c>
      <c r="G13665" s="2" t="s">
        <v>29715</v>
      </c>
      <c r="H13665">
        <v>3550308</v>
      </c>
      <c r="I13665" s="2" t="s">
        <v>29712</v>
      </c>
      <c r="J13665" s="2" t="s">
        <v>29910</v>
      </c>
      <c r="K13665" s="2" t="s">
        <v>29714</v>
      </c>
    </row>
    <row r="13666" spans="1:11" x14ac:dyDescent="0.25">
      <c r="A13666">
        <v>56423</v>
      </c>
      <c r="B13666" s="1">
        <v>45246</v>
      </c>
      <c r="C13666" s="2" t="s">
        <v>34069</v>
      </c>
      <c r="D13666" s="2" t="s">
        <v>24033</v>
      </c>
      <c r="E13666" s="1">
        <v>38987</v>
      </c>
      <c r="F13666" s="2" t="s">
        <v>81</v>
      </c>
      <c r="G13666" s="2" t="s">
        <v>191</v>
      </c>
      <c r="H13666">
        <v>2609600</v>
      </c>
      <c r="I13666" s="2" t="s">
        <v>29712</v>
      </c>
      <c r="J13666" s="2" t="s">
        <v>29711</v>
      </c>
      <c r="K13666" s="2" t="s">
        <v>29714</v>
      </c>
    </row>
    <row r="13667" spans="1:11" x14ac:dyDescent="0.25">
      <c r="A13667">
        <v>3771</v>
      </c>
      <c r="B13667" s="1">
        <v>38460</v>
      </c>
      <c r="C13667" s="2" t="s">
        <v>24034</v>
      </c>
      <c r="D13667" s="2" t="s">
        <v>24035</v>
      </c>
      <c r="E13667" s="1">
        <v>32773</v>
      </c>
      <c r="F13667" s="2" t="s">
        <v>81</v>
      </c>
      <c r="G13667" s="2" t="s">
        <v>769</v>
      </c>
      <c r="H13667">
        <v>2604106</v>
      </c>
      <c r="I13667" s="2" t="s">
        <v>29712</v>
      </c>
      <c r="J13667" s="2" t="s">
        <v>29711</v>
      </c>
      <c r="K13667" s="2" t="s">
        <v>29714</v>
      </c>
    </row>
    <row r="13668" spans="1:11" x14ac:dyDescent="0.25">
      <c r="A13668">
        <v>13379</v>
      </c>
      <c r="B13668" s="1">
        <v>39458</v>
      </c>
      <c r="C13668" s="2" t="s">
        <v>24036</v>
      </c>
      <c r="D13668" s="2" t="s">
        <v>24037</v>
      </c>
      <c r="E13668" s="1">
        <v>35271</v>
      </c>
      <c r="F13668" s="2" t="s">
        <v>26</v>
      </c>
      <c r="G13668" s="2" t="s">
        <v>31084</v>
      </c>
      <c r="H13668">
        <v>3524402</v>
      </c>
      <c r="I13668" s="2" t="s">
        <v>29712</v>
      </c>
      <c r="J13668" s="2" t="s">
        <v>29910</v>
      </c>
      <c r="K13668" s="2" t="s">
        <v>29714</v>
      </c>
    </row>
    <row r="13669" spans="1:11" x14ac:dyDescent="0.25">
      <c r="A13669">
        <v>15177</v>
      </c>
      <c r="B13669" s="1">
        <v>39889</v>
      </c>
      <c r="C13669" s="2" t="s">
        <v>24038</v>
      </c>
      <c r="D13669" s="2" t="s">
        <v>24039</v>
      </c>
      <c r="E13669" s="1">
        <v>37419</v>
      </c>
      <c r="F13669" s="2" t="s">
        <v>26</v>
      </c>
      <c r="G13669" s="2" t="s">
        <v>29871</v>
      </c>
      <c r="H13669">
        <v>3554003</v>
      </c>
      <c r="I13669" s="2" t="s">
        <v>29712</v>
      </c>
      <c r="J13669" s="2" t="s">
        <v>29711</v>
      </c>
      <c r="K13669" s="2" t="s">
        <v>29714</v>
      </c>
    </row>
    <row r="13670" spans="1:11" x14ac:dyDescent="0.25">
      <c r="A13670">
        <v>48890</v>
      </c>
      <c r="B13670" s="1">
        <v>44383</v>
      </c>
      <c r="C13670" s="2" t="s">
        <v>34070</v>
      </c>
      <c r="D13670" s="2" t="s">
        <v>24040</v>
      </c>
      <c r="E13670" s="1">
        <v>44278</v>
      </c>
      <c r="F13670" s="2" t="s">
        <v>97</v>
      </c>
      <c r="G13670" s="2" t="s">
        <v>115</v>
      </c>
      <c r="H13670">
        <v>4316907</v>
      </c>
      <c r="I13670" s="2" t="s">
        <v>14</v>
      </c>
      <c r="J13670" s="2" t="s">
        <v>29711</v>
      </c>
      <c r="K13670" s="2" t="s">
        <v>16</v>
      </c>
    </row>
    <row r="13671" spans="1:11" x14ac:dyDescent="0.25">
      <c r="A13671">
        <v>41977</v>
      </c>
      <c r="B13671" s="1">
        <v>43474</v>
      </c>
      <c r="C13671" s="2" t="s">
        <v>34071</v>
      </c>
      <c r="D13671" s="2" t="s">
        <v>24041</v>
      </c>
      <c r="E13671" s="1">
        <v>37848</v>
      </c>
      <c r="F13671" s="2" t="s">
        <v>19</v>
      </c>
      <c r="G13671" s="2" t="s">
        <v>29710</v>
      </c>
      <c r="H13671">
        <v>5300108</v>
      </c>
      <c r="I13671" s="2" t="s">
        <v>14</v>
      </c>
      <c r="J13671" s="2" t="s">
        <v>29910</v>
      </c>
      <c r="K13671" s="2" t="s">
        <v>16</v>
      </c>
    </row>
    <row r="13672" spans="1:11" x14ac:dyDescent="0.25">
      <c r="A13672">
        <v>49414</v>
      </c>
      <c r="B13672" s="1">
        <v>44440</v>
      </c>
      <c r="C13672" s="2" t="s">
        <v>24042</v>
      </c>
      <c r="D13672" s="2" t="s">
        <v>24043</v>
      </c>
      <c r="E13672" s="1">
        <v>44406</v>
      </c>
      <c r="F13672" s="2" t="s">
        <v>291</v>
      </c>
      <c r="G13672" s="2" t="s">
        <v>29841</v>
      </c>
      <c r="H13672">
        <v>2408003</v>
      </c>
      <c r="I13672" s="2" t="s">
        <v>29712</v>
      </c>
      <c r="J13672" s="2" t="s">
        <v>29711</v>
      </c>
      <c r="K13672" s="2" t="s">
        <v>29714</v>
      </c>
    </row>
    <row r="13673" spans="1:11" x14ac:dyDescent="0.25">
      <c r="A13673">
        <v>4304</v>
      </c>
      <c r="B13673" s="1">
        <v>38530</v>
      </c>
      <c r="C13673" s="2" t="s">
        <v>34072</v>
      </c>
      <c r="D13673" s="2" t="s">
        <v>24044</v>
      </c>
      <c r="E13673" s="1">
        <v>38181</v>
      </c>
      <c r="F13673" s="2" t="s">
        <v>12</v>
      </c>
      <c r="G13673" s="2" t="s">
        <v>13</v>
      </c>
      <c r="H13673">
        <v>3304557</v>
      </c>
      <c r="I13673" s="2" t="s">
        <v>14</v>
      </c>
      <c r="J13673" s="2" t="s">
        <v>29910</v>
      </c>
      <c r="K13673" s="2" t="s">
        <v>16</v>
      </c>
    </row>
    <row r="13674" spans="1:11" x14ac:dyDescent="0.25">
      <c r="A13674">
        <v>56549</v>
      </c>
      <c r="B13674" s="1">
        <v>45252</v>
      </c>
      <c r="C13674" s="2" t="s">
        <v>34073</v>
      </c>
      <c r="D13674" s="2" t="s">
        <v>24045</v>
      </c>
      <c r="E13674" s="1">
        <v>44109</v>
      </c>
      <c r="F13674" s="2" t="s">
        <v>352</v>
      </c>
      <c r="G13674" s="2" t="s">
        <v>29757</v>
      </c>
      <c r="H13674">
        <v>5208707</v>
      </c>
      <c r="I13674" s="2" t="s">
        <v>14</v>
      </c>
      <c r="J13674" s="2" t="s">
        <v>29711</v>
      </c>
      <c r="K13674" s="2" t="s">
        <v>16</v>
      </c>
    </row>
    <row r="13675" spans="1:11" x14ac:dyDescent="0.25">
      <c r="A13675">
        <v>5348</v>
      </c>
      <c r="B13675" s="1">
        <v>38742</v>
      </c>
      <c r="C13675" s="2" t="s">
        <v>24046</v>
      </c>
      <c r="D13675" s="2" t="s">
        <v>24047</v>
      </c>
      <c r="E13675" s="1">
        <v>38562</v>
      </c>
      <c r="F13675" s="2" t="s">
        <v>12</v>
      </c>
      <c r="G13675" s="2" t="s">
        <v>13</v>
      </c>
      <c r="H13675">
        <v>3304557</v>
      </c>
      <c r="I13675" s="2" t="s">
        <v>267</v>
      </c>
      <c r="J13675" s="2" t="s">
        <v>29915</v>
      </c>
      <c r="K13675" s="2" t="s">
        <v>29714</v>
      </c>
    </row>
    <row r="13676" spans="1:11" x14ac:dyDescent="0.25">
      <c r="A13676">
        <v>22546</v>
      </c>
      <c r="B13676" s="1">
        <v>41191</v>
      </c>
      <c r="C13676" s="2" t="s">
        <v>34074</v>
      </c>
      <c r="D13676" s="2" t="s">
        <v>24048</v>
      </c>
      <c r="E13676" s="1">
        <v>41011</v>
      </c>
      <c r="F13676" s="2" t="s">
        <v>54</v>
      </c>
      <c r="G13676" s="2" t="s">
        <v>151</v>
      </c>
      <c r="H13676">
        <v>4113700</v>
      </c>
      <c r="I13676" s="2" t="s">
        <v>267</v>
      </c>
      <c r="J13676" s="2" t="s">
        <v>29915</v>
      </c>
      <c r="K13676" s="2" t="s">
        <v>29714</v>
      </c>
    </row>
    <row r="13677" spans="1:11" x14ac:dyDescent="0.25">
      <c r="A13677">
        <v>24534</v>
      </c>
      <c r="B13677" s="1">
        <v>41457</v>
      </c>
      <c r="C13677" s="2" t="s">
        <v>34075</v>
      </c>
      <c r="D13677" s="2" t="s">
        <v>24049</v>
      </c>
      <c r="E13677" s="1">
        <v>41388</v>
      </c>
      <c r="F13677" s="2" t="s">
        <v>19</v>
      </c>
      <c r="G13677" s="2" t="s">
        <v>29710</v>
      </c>
      <c r="H13677">
        <v>5300108</v>
      </c>
      <c r="I13677" s="2" t="s">
        <v>29712</v>
      </c>
      <c r="J13677" s="2" t="s">
        <v>29711</v>
      </c>
      <c r="K13677" s="2" t="s">
        <v>29714</v>
      </c>
    </row>
    <row r="13678" spans="1:11" x14ac:dyDescent="0.25">
      <c r="A13678">
        <v>57240</v>
      </c>
      <c r="B13678" s="1">
        <v>45313</v>
      </c>
      <c r="C13678" s="2" t="s">
        <v>24050</v>
      </c>
      <c r="D13678" s="2" t="s">
        <v>24051</v>
      </c>
      <c r="E13678" s="1">
        <v>45147</v>
      </c>
      <c r="F13678" s="2" t="s">
        <v>26</v>
      </c>
      <c r="G13678" s="2" t="s">
        <v>30560</v>
      </c>
      <c r="H13678">
        <v>3550605</v>
      </c>
      <c r="I13678" s="2" t="s">
        <v>29712</v>
      </c>
      <c r="J13678" s="2" t="s">
        <v>29711</v>
      </c>
      <c r="K13678" s="2" t="s">
        <v>29714</v>
      </c>
    </row>
    <row r="13679" spans="1:11" x14ac:dyDescent="0.25">
      <c r="A13679">
        <v>31741</v>
      </c>
      <c r="B13679" s="1">
        <v>42362</v>
      </c>
      <c r="C13679" s="2" t="s">
        <v>24052</v>
      </c>
      <c r="D13679" s="2" t="s">
        <v>24053</v>
      </c>
      <c r="E13679" s="1">
        <v>42324</v>
      </c>
      <c r="F13679" s="2" t="s">
        <v>26</v>
      </c>
      <c r="G13679" s="2" t="s">
        <v>2946</v>
      </c>
      <c r="H13679">
        <v>3513009</v>
      </c>
      <c r="I13679" s="2" t="s">
        <v>29712</v>
      </c>
      <c r="J13679" s="2" t="s">
        <v>29711</v>
      </c>
      <c r="K13679" s="2" t="s">
        <v>29714</v>
      </c>
    </row>
    <row r="13680" spans="1:11" x14ac:dyDescent="0.25">
      <c r="A13680">
        <v>31135</v>
      </c>
      <c r="B13680" s="1">
        <v>42282</v>
      </c>
      <c r="C13680" s="2" t="s">
        <v>24054</v>
      </c>
      <c r="D13680" s="2" t="s">
        <v>24055</v>
      </c>
      <c r="E13680" s="1">
        <v>42055</v>
      </c>
      <c r="F13680" s="2" t="s">
        <v>54</v>
      </c>
      <c r="G13680" s="2" t="s">
        <v>151</v>
      </c>
      <c r="H13680">
        <v>4113700</v>
      </c>
      <c r="I13680" s="2" t="s">
        <v>29712</v>
      </c>
      <c r="J13680" s="2" t="s">
        <v>29711</v>
      </c>
      <c r="K13680" s="2" t="s">
        <v>29714</v>
      </c>
    </row>
    <row r="13681" spans="1:11" x14ac:dyDescent="0.25">
      <c r="A13681">
        <v>43781</v>
      </c>
      <c r="B13681" s="1">
        <v>43693</v>
      </c>
      <c r="C13681" s="2" t="s">
        <v>24056</v>
      </c>
      <c r="D13681" s="2" t="s">
        <v>24057</v>
      </c>
      <c r="E13681" s="1">
        <v>43555</v>
      </c>
      <c r="F13681" s="2" t="s">
        <v>26</v>
      </c>
      <c r="G13681" s="2" t="s">
        <v>8623</v>
      </c>
      <c r="H13681">
        <v>3538006</v>
      </c>
      <c r="I13681" s="2" t="s">
        <v>29712</v>
      </c>
      <c r="J13681" s="2" t="s">
        <v>29711</v>
      </c>
      <c r="K13681" s="2" t="s">
        <v>29714</v>
      </c>
    </row>
    <row r="13682" spans="1:11" x14ac:dyDescent="0.25">
      <c r="A13682">
        <v>44914</v>
      </c>
      <c r="B13682" s="1">
        <v>43839</v>
      </c>
      <c r="C13682" s="2" t="s">
        <v>24058</v>
      </c>
      <c r="D13682" s="2" t="s">
        <v>24059</v>
      </c>
      <c r="E13682" s="1">
        <v>43816</v>
      </c>
      <c r="F13682" s="2" t="s">
        <v>97</v>
      </c>
      <c r="G13682" s="2" t="s">
        <v>872</v>
      </c>
      <c r="H13682">
        <v>4315602</v>
      </c>
      <c r="I13682" s="2" t="s">
        <v>29712</v>
      </c>
      <c r="J13682" s="2" t="s">
        <v>29711</v>
      </c>
      <c r="K13682" s="2" t="s">
        <v>29714</v>
      </c>
    </row>
    <row r="13683" spans="1:11" x14ac:dyDescent="0.25">
      <c r="A13683">
        <v>44837</v>
      </c>
      <c r="B13683" s="1">
        <v>43818</v>
      </c>
      <c r="C13683" s="2" t="s">
        <v>24060</v>
      </c>
      <c r="D13683" s="2" t="s">
        <v>24061</v>
      </c>
      <c r="E13683" s="1">
        <v>43776</v>
      </c>
      <c r="F13683" s="2" t="s">
        <v>26</v>
      </c>
      <c r="G13683" s="2" t="s">
        <v>1056</v>
      </c>
      <c r="H13683">
        <v>3548500</v>
      </c>
      <c r="I13683" s="2" t="s">
        <v>29712</v>
      </c>
      <c r="J13683" s="2" t="s">
        <v>29711</v>
      </c>
      <c r="K13683" s="2" t="s">
        <v>29714</v>
      </c>
    </row>
    <row r="13684" spans="1:11" x14ac:dyDescent="0.25">
      <c r="A13684">
        <v>25182</v>
      </c>
      <c r="B13684" s="1">
        <v>41536</v>
      </c>
      <c r="C13684" s="2" t="s">
        <v>24062</v>
      </c>
      <c r="D13684" s="2" t="s">
        <v>24063</v>
      </c>
      <c r="E13684" s="1">
        <v>41499</v>
      </c>
      <c r="F13684" s="2" t="s">
        <v>26</v>
      </c>
      <c r="G13684" s="2" t="s">
        <v>29715</v>
      </c>
      <c r="H13684">
        <v>3550308</v>
      </c>
      <c r="I13684" s="2" t="s">
        <v>29712</v>
      </c>
      <c r="J13684" s="2" t="s">
        <v>29711</v>
      </c>
      <c r="K13684" s="2" t="s">
        <v>29714</v>
      </c>
    </row>
    <row r="13685" spans="1:11" x14ac:dyDescent="0.25">
      <c r="A13685">
        <v>2376</v>
      </c>
      <c r="B13685" s="1">
        <v>38275</v>
      </c>
      <c r="C13685" s="2" t="s">
        <v>34076</v>
      </c>
      <c r="D13685" s="2" t="s">
        <v>24064</v>
      </c>
      <c r="E13685" s="1">
        <v>37958</v>
      </c>
      <c r="F13685" s="2" t="s">
        <v>97</v>
      </c>
      <c r="G13685" s="2" t="s">
        <v>103</v>
      </c>
      <c r="H13685">
        <v>4314902</v>
      </c>
      <c r="I13685" s="2" t="s">
        <v>29712</v>
      </c>
      <c r="J13685" s="2" t="s">
        <v>29711</v>
      </c>
      <c r="K13685" s="2" t="s">
        <v>29714</v>
      </c>
    </row>
    <row r="13686" spans="1:11" x14ac:dyDescent="0.25">
      <c r="A13686">
        <v>22729</v>
      </c>
      <c r="B13686" s="1">
        <v>41225</v>
      </c>
      <c r="C13686" s="2" t="s">
        <v>34077</v>
      </c>
      <c r="D13686" s="2" t="s">
        <v>24065</v>
      </c>
      <c r="E13686" s="1">
        <v>41079</v>
      </c>
      <c r="F13686" s="2" t="s">
        <v>26</v>
      </c>
      <c r="G13686" s="2" t="s">
        <v>4668</v>
      </c>
      <c r="H13686">
        <v>3556206</v>
      </c>
      <c r="I13686" s="2" t="s">
        <v>29712</v>
      </c>
      <c r="J13686" s="2" t="s">
        <v>29711</v>
      </c>
      <c r="K13686" s="2" t="s">
        <v>29714</v>
      </c>
    </row>
    <row r="13687" spans="1:11" x14ac:dyDescent="0.25">
      <c r="A13687">
        <v>5654</v>
      </c>
      <c r="B13687" s="1">
        <v>38810</v>
      </c>
      <c r="C13687" s="2" t="s">
        <v>34078</v>
      </c>
      <c r="D13687" s="2" t="s">
        <v>24066</v>
      </c>
      <c r="E13687" s="1">
        <v>38649</v>
      </c>
      <c r="F13687" s="2" t="s">
        <v>26</v>
      </c>
      <c r="G13687" s="2" t="s">
        <v>27</v>
      </c>
      <c r="H13687">
        <v>3509502</v>
      </c>
      <c r="I13687" s="2" t="s">
        <v>29712</v>
      </c>
      <c r="J13687" s="2" t="s">
        <v>29711</v>
      </c>
      <c r="K13687" s="2" t="s">
        <v>29714</v>
      </c>
    </row>
    <row r="13688" spans="1:11" x14ac:dyDescent="0.25">
      <c r="A13688">
        <v>18842</v>
      </c>
      <c r="B13688" s="1">
        <v>40676</v>
      </c>
      <c r="C13688" s="2" t="s">
        <v>24067</v>
      </c>
      <c r="D13688" s="2" t="s">
        <v>24068</v>
      </c>
      <c r="E13688" s="1">
        <v>40616</v>
      </c>
      <c r="F13688" s="2" t="s">
        <v>26</v>
      </c>
      <c r="G13688" s="2" t="s">
        <v>29715</v>
      </c>
      <c r="H13688">
        <v>3550308</v>
      </c>
      <c r="I13688" s="2" t="s">
        <v>14</v>
      </c>
      <c r="J13688" s="2" t="s">
        <v>29711</v>
      </c>
      <c r="K13688" s="2" t="s">
        <v>16</v>
      </c>
    </row>
    <row r="13689" spans="1:11" x14ac:dyDescent="0.25">
      <c r="A13689">
        <v>42327</v>
      </c>
      <c r="B13689" s="1">
        <v>43521</v>
      </c>
      <c r="C13689" s="2" t="s">
        <v>24069</v>
      </c>
      <c r="D13689" s="2" t="s">
        <v>24070</v>
      </c>
      <c r="E13689" s="1">
        <v>40007</v>
      </c>
      <c r="F13689" s="2" t="s">
        <v>12</v>
      </c>
      <c r="G13689" s="2" t="s">
        <v>312</v>
      </c>
      <c r="H13689">
        <v>3303401</v>
      </c>
      <c r="I13689" s="2" t="s">
        <v>29712</v>
      </c>
      <c r="J13689" s="2" t="s">
        <v>29716</v>
      </c>
      <c r="K13689" s="2" t="s">
        <v>29714</v>
      </c>
    </row>
    <row r="13690" spans="1:11" x14ac:dyDescent="0.25">
      <c r="A13690">
        <v>54912</v>
      </c>
      <c r="B13690" s="1">
        <v>45182</v>
      </c>
      <c r="C13690" s="2" t="s">
        <v>24071</v>
      </c>
      <c r="D13690" s="2" t="s">
        <v>24072</v>
      </c>
      <c r="E13690" s="1">
        <v>45051</v>
      </c>
      <c r="F13690" s="2" t="s">
        <v>12</v>
      </c>
      <c r="G13690" s="2" t="s">
        <v>29729</v>
      </c>
      <c r="H13690">
        <v>3303302</v>
      </c>
      <c r="I13690" s="2" t="s">
        <v>14</v>
      </c>
      <c r="J13690" s="2" t="s">
        <v>29711</v>
      </c>
      <c r="K13690" s="2" t="s">
        <v>16</v>
      </c>
    </row>
    <row r="13691" spans="1:11" x14ac:dyDescent="0.25">
      <c r="A13691">
        <v>44151</v>
      </c>
      <c r="B13691" s="1">
        <v>43735</v>
      </c>
      <c r="C13691" s="2" t="s">
        <v>24073</v>
      </c>
      <c r="D13691" s="2" t="s">
        <v>24074</v>
      </c>
      <c r="E13691" s="1">
        <v>43580</v>
      </c>
      <c r="F13691" s="2" t="s">
        <v>26</v>
      </c>
      <c r="G13691" s="2" t="s">
        <v>29715</v>
      </c>
      <c r="H13691">
        <v>3550308</v>
      </c>
      <c r="I13691" s="2" t="s">
        <v>14</v>
      </c>
      <c r="J13691" s="2" t="s">
        <v>29711</v>
      </c>
      <c r="K13691" s="2" t="s">
        <v>16</v>
      </c>
    </row>
    <row r="13692" spans="1:11" x14ac:dyDescent="0.25">
      <c r="A13692">
        <v>47988</v>
      </c>
      <c r="B13692" s="1">
        <v>44277</v>
      </c>
      <c r="C13692" s="2" t="s">
        <v>34079</v>
      </c>
      <c r="D13692" s="2" t="s">
        <v>24075</v>
      </c>
      <c r="E13692" s="1">
        <v>43936</v>
      </c>
      <c r="F13692" s="2" t="s">
        <v>19</v>
      </c>
      <c r="G13692" s="2" t="s">
        <v>29710</v>
      </c>
      <c r="H13692">
        <v>5300108</v>
      </c>
      <c r="I13692" s="2" t="s">
        <v>14</v>
      </c>
      <c r="J13692" s="2" t="s">
        <v>29711</v>
      </c>
      <c r="K13692" s="2" t="s">
        <v>16</v>
      </c>
    </row>
    <row r="13693" spans="1:11" x14ac:dyDescent="0.25">
      <c r="A13693">
        <v>50933</v>
      </c>
      <c r="B13693" s="1">
        <v>44658</v>
      </c>
      <c r="C13693" s="2" t="s">
        <v>24076</v>
      </c>
      <c r="D13693" s="2" t="s">
        <v>24077</v>
      </c>
      <c r="E13693" s="1">
        <v>43200</v>
      </c>
      <c r="F13693" s="2" t="s">
        <v>12</v>
      </c>
      <c r="G13693" s="2" t="s">
        <v>13</v>
      </c>
      <c r="H13693">
        <v>3304557</v>
      </c>
      <c r="I13693" s="2" t="s">
        <v>14</v>
      </c>
      <c r="J13693" s="2" t="s">
        <v>29711</v>
      </c>
      <c r="K13693" s="2" t="s">
        <v>16</v>
      </c>
    </row>
    <row r="13694" spans="1:11" x14ac:dyDescent="0.25">
      <c r="A13694">
        <v>46755</v>
      </c>
      <c r="B13694" s="1">
        <v>44099</v>
      </c>
      <c r="C13694" s="2" t="s">
        <v>24078</v>
      </c>
      <c r="D13694" s="2" t="s">
        <v>24079</v>
      </c>
      <c r="E13694" s="1">
        <v>42075</v>
      </c>
      <c r="F13694" s="2" t="s">
        <v>12</v>
      </c>
      <c r="G13694" s="2" t="s">
        <v>13</v>
      </c>
      <c r="H13694">
        <v>3304557</v>
      </c>
      <c r="I13694" s="2" t="s">
        <v>14</v>
      </c>
      <c r="J13694" s="2" t="s">
        <v>29711</v>
      </c>
      <c r="K13694" s="2" t="s">
        <v>16</v>
      </c>
    </row>
    <row r="13695" spans="1:11" x14ac:dyDescent="0.25">
      <c r="A13695">
        <v>37700</v>
      </c>
      <c r="B13695" s="1">
        <v>42992</v>
      </c>
      <c r="C13695" s="2" t="s">
        <v>34080</v>
      </c>
      <c r="D13695" s="2" t="s">
        <v>24080</v>
      </c>
      <c r="E13695" s="1">
        <v>39609</v>
      </c>
      <c r="F13695" s="2" t="s">
        <v>19</v>
      </c>
      <c r="G13695" s="2" t="s">
        <v>29710</v>
      </c>
      <c r="H13695">
        <v>5300108</v>
      </c>
      <c r="I13695" s="2" t="s">
        <v>14</v>
      </c>
      <c r="J13695" s="2" t="s">
        <v>29711</v>
      </c>
      <c r="K13695" s="2" t="s">
        <v>16</v>
      </c>
    </row>
    <row r="13696" spans="1:11" x14ac:dyDescent="0.25">
      <c r="A13696">
        <v>4223</v>
      </c>
      <c r="B13696" s="1">
        <v>38517</v>
      </c>
      <c r="C13696" s="2" t="s">
        <v>34081</v>
      </c>
      <c r="D13696" s="2" t="s">
        <v>24081</v>
      </c>
      <c r="E13696" s="1">
        <v>37601</v>
      </c>
      <c r="F13696" s="2" t="s">
        <v>12</v>
      </c>
      <c r="G13696" s="2" t="s">
        <v>13</v>
      </c>
      <c r="H13696">
        <v>3304557</v>
      </c>
      <c r="I13696" s="2" t="s">
        <v>14</v>
      </c>
      <c r="J13696" s="2" t="s">
        <v>15</v>
      </c>
      <c r="K13696" s="2" t="s">
        <v>16</v>
      </c>
    </row>
    <row r="13697" spans="1:11" x14ac:dyDescent="0.25">
      <c r="A13697">
        <v>54998</v>
      </c>
      <c r="B13697" s="1">
        <v>45187</v>
      </c>
      <c r="C13697" s="2" t="s">
        <v>24082</v>
      </c>
      <c r="D13697" s="2" t="s">
        <v>24083</v>
      </c>
      <c r="E13697" s="1">
        <v>42590</v>
      </c>
      <c r="F13697" s="2" t="s">
        <v>12</v>
      </c>
      <c r="G13697" s="2" t="s">
        <v>13</v>
      </c>
      <c r="H13697">
        <v>3304557</v>
      </c>
      <c r="I13697" s="2" t="s">
        <v>14</v>
      </c>
      <c r="J13697" s="2" t="s">
        <v>29711</v>
      </c>
      <c r="K13697" s="2" t="s">
        <v>16</v>
      </c>
    </row>
    <row r="13698" spans="1:11" x14ac:dyDescent="0.25">
      <c r="A13698">
        <v>54829</v>
      </c>
      <c r="B13698" s="1">
        <v>45180</v>
      </c>
      <c r="C13698" s="2" t="s">
        <v>24084</v>
      </c>
      <c r="D13698" s="2" t="s">
        <v>24085</v>
      </c>
      <c r="E13698" s="1">
        <v>42546</v>
      </c>
      <c r="F13698" s="2" t="s">
        <v>12</v>
      </c>
      <c r="G13698" s="2" t="s">
        <v>13</v>
      </c>
      <c r="H13698">
        <v>3304557</v>
      </c>
      <c r="I13698" s="2" t="s">
        <v>14</v>
      </c>
      <c r="J13698" s="2" t="s">
        <v>29711</v>
      </c>
      <c r="K13698" s="2" t="s">
        <v>16</v>
      </c>
    </row>
    <row r="13699" spans="1:11" x14ac:dyDescent="0.25">
      <c r="A13699">
        <v>54630</v>
      </c>
      <c r="B13699" s="1">
        <v>45169</v>
      </c>
      <c r="C13699" s="2" t="s">
        <v>24086</v>
      </c>
      <c r="D13699" s="2" t="s">
        <v>24087</v>
      </c>
      <c r="E13699" s="1">
        <v>45048</v>
      </c>
      <c r="F13699" s="2" t="s">
        <v>12</v>
      </c>
      <c r="G13699" s="2" t="s">
        <v>13</v>
      </c>
      <c r="H13699">
        <v>3304557</v>
      </c>
      <c r="I13699" s="2" t="s">
        <v>14</v>
      </c>
      <c r="J13699" s="2" t="s">
        <v>29711</v>
      </c>
      <c r="K13699" s="2" t="s">
        <v>16</v>
      </c>
    </row>
    <row r="13700" spans="1:11" x14ac:dyDescent="0.25">
      <c r="A13700">
        <v>19938</v>
      </c>
      <c r="B13700" s="1">
        <v>40836</v>
      </c>
      <c r="C13700" s="2" t="s">
        <v>24088</v>
      </c>
      <c r="D13700" s="2" t="s">
        <v>24089</v>
      </c>
      <c r="E13700" s="1">
        <v>40695</v>
      </c>
      <c r="F13700" s="2" t="s">
        <v>26</v>
      </c>
      <c r="G13700" s="2" t="s">
        <v>29715</v>
      </c>
      <c r="H13700">
        <v>3550308</v>
      </c>
      <c r="I13700" s="2" t="s">
        <v>14</v>
      </c>
      <c r="J13700" s="2" t="s">
        <v>29711</v>
      </c>
      <c r="K13700" s="2" t="s">
        <v>16</v>
      </c>
    </row>
    <row r="13701" spans="1:11" x14ac:dyDescent="0.25">
      <c r="A13701">
        <v>43648</v>
      </c>
      <c r="B13701" s="1">
        <v>43678</v>
      </c>
      <c r="C13701" s="2" t="s">
        <v>34082</v>
      </c>
      <c r="D13701" s="2" t="s">
        <v>24090</v>
      </c>
      <c r="E13701" s="1">
        <v>43609</v>
      </c>
      <c r="F13701" s="2" t="s">
        <v>26</v>
      </c>
      <c r="G13701" s="2" t="s">
        <v>29715</v>
      </c>
      <c r="H13701">
        <v>3550308</v>
      </c>
      <c r="I13701" s="2" t="s">
        <v>14</v>
      </c>
      <c r="J13701" s="2" t="s">
        <v>29711</v>
      </c>
      <c r="K13701" s="2" t="s">
        <v>16</v>
      </c>
    </row>
    <row r="13702" spans="1:11" x14ac:dyDescent="0.25">
      <c r="A13702">
        <v>20395</v>
      </c>
      <c r="B13702" s="1">
        <v>40876</v>
      </c>
      <c r="C13702" s="2" t="s">
        <v>24091</v>
      </c>
      <c r="D13702" s="2" t="s">
        <v>24092</v>
      </c>
      <c r="E13702" s="1">
        <v>40841</v>
      </c>
      <c r="F13702" s="2" t="s">
        <v>58</v>
      </c>
      <c r="G13702" s="2" t="s">
        <v>34083</v>
      </c>
      <c r="H13702">
        <v>2512705</v>
      </c>
      <c r="I13702" s="2" t="s">
        <v>29712</v>
      </c>
      <c r="J13702" s="2" t="s">
        <v>29713</v>
      </c>
      <c r="K13702" s="2" t="s">
        <v>29714</v>
      </c>
    </row>
    <row r="13703" spans="1:11" x14ac:dyDescent="0.25">
      <c r="A13703">
        <v>50611</v>
      </c>
      <c r="B13703" s="1">
        <v>44616</v>
      </c>
      <c r="C13703" s="2" t="s">
        <v>24093</v>
      </c>
      <c r="D13703" s="2" t="s">
        <v>24094</v>
      </c>
      <c r="E13703" s="1">
        <v>43857</v>
      </c>
      <c r="F13703" s="2" t="s">
        <v>26</v>
      </c>
      <c r="G13703" s="2" t="s">
        <v>3904</v>
      </c>
      <c r="H13703">
        <v>3522406</v>
      </c>
      <c r="I13703" s="2" t="s">
        <v>29712</v>
      </c>
      <c r="J13703" s="2" t="s">
        <v>29713</v>
      </c>
      <c r="K13703" s="2" t="s">
        <v>29714</v>
      </c>
    </row>
    <row r="13704" spans="1:11" x14ac:dyDescent="0.25">
      <c r="A13704">
        <v>1119</v>
      </c>
      <c r="B13704" s="1">
        <v>37756</v>
      </c>
      <c r="C13704" s="2" t="s">
        <v>24095</v>
      </c>
      <c r="D13704" s="2" t="s">
        <v>24096</v>
      </c>
      <c r="E13704" s="1">
        <v>26536</v>
      </c>
      <c r="F13704" s="2" t="s">
        <v>12</v>
      </c>
      <c r="G13704" s="2" t="s">
        <v>13</v>
      </c>
      <c r="H13704">
        <v>3304557</v>
      </c>
      <c r="I13704" s="2" t="s">
        <v>14</v>
      </c>
      <c r="J13704" s="2" t="s">
        <v>29711</v>
      </c>
      <c r="K13704" s="2" t="s">
        <v>16</v>
      </c>
    </row>
    <row r="13705" spans="1:11" x14ac:dyDescent="0.25">
      <c r="A13705">
        <v>28918</v>
      </c>
      <c r="B13705" s="1">
        <v>42041</v>
      </c>
      <c r="C13705" s="2" t="s">
        <v>24097</v>
      </c>
      <c r="D13705" s="2" t="s">
        <v>24098</v>
      </c>
      <c r="E13705" s="1">
        <v>41218</v>
      </c>
      <c r="F13705" s="2" t="s">
        <v>26</v>
      </c>
      <c r="G13705" s="2" t="s">
        <v>27</v>
      </c>
      <c r="H13705">
        <v>3509502</v>
      </c>
      <c r="I13705" s="2" t="s">
        <v>14</v>
      </c>
      <c r="J13705" s="2" t="s">
        <v>29713</v>
      </c>
      <c r="K13705" s="2" t="s">
        <v>16</v>
      </c>
    </row>
    <row r="13706" spans="1:11" x14ac:dyDescent="0.25">
      <c r="A13706">
        <v>49677</v>
      </c>
      <c r="B13706" s="1">
        <v>44469</v>
      </c>
      <c r="C13706" s="2" t="s">
        <v>24099</v>
      </c>
      <c r="D13706" s="2" t="s">
        <v>24100</v>
      </c>
      <c r="E13706" s="1">
        <v>44397</v>
      </c>
      <c r="F13706" s="2" t="s">
        <v>442</v>
      </c>
      <c r="G13706" s="2" t="s">
        <v>7654</v>
      </c>
      <c r="H13706">
        <v>2108207</v>
      </c>
      <c r="I13706" s="2" t="s">
        <v>29712</v>
      </c>
      <c r="J13706" s="2" t="s">
        <v>29713</v>
      </c>
      <c r="K13706" s="2" t="s">
        <v>29714</v>
      </c>
    </row>
    <row r="13707" spans="1:11" x14ac:dyDescent="0.25">
      <c r="A13707">
        <v>1067</v>
      </c>
      <c r="B13707" s="1">
        <v>37672</v>
      </c>
      <c r="C13707" s="2" t="s">
        <v>34084</v>
      </c>
      <c r="D13707" s="2" t="s">
        <v>24101</v>
      </c>
      <c r="E13707" s="1">
        <v>34421</v>
      </c>
      <c r="F13707" s="2" t="s">
        <v>12</v>
      </c>
      <c r="G13707" s="2" t="s">
        <v>13</v>
      </c>
      <c r="H13707">
        <v>3304557</v>
      </c>
      <c r="I13707" s="2" t="s">
        <v>14</v>
      </c>
      <c r="J13707" s="2" t="s">
        <v>29711</v>
      </c>
      <c r="K13707" s="2" t="s">
        <v>16</v>
      </c>
    </row>
    <row r="13708" spans="1:11" x14ac:dyDescent="0.25">
      <c r="A13708">
        <v>46469</v>
      </c>
      <c r="B13708" s="1">
        <v>44071</v>
      </c>
      <c r="C13708" s="2" t="s">
        <v>24102</v>
      </c>
      <c r="D13708" s="2" t="s">
        <v>24103</v>
      </c>
      <c r="E13708" s="1">
        <v>43187</v>
      </c>
      <c r="F13708" s="2" t="s">
        <v>43</v>
      </c>
      <c r="G13708" s="2" t="s">
        <v>44</v>
      </c>
      <c r="H13708">
        <v>1302603</v>
      </c>
      <c r="I13708" s="2" t="s">
        <v>14</v>
      </c>
      <c r="J13708" s="2" t="s">
        <v>29713</v>
      </c>
      <c r="K13708" s="2" t="s">
        <v>16</v>
      </c>
    </row>
    <row r="13709" spans="1:11" x14ac:dyDescent="0.25">
      <c r="A13709">
        <v>47462</v>
      </c>
      <c r="B13709" s="1">
        <v>44182</v>
      </c>
      <c r="C13709" s="2" t="s">
        <v>34085</v>
      </c>
      <c r="D13709" s="2" t="s">
        <v>24104</v>
      </c>
      <c r="E13709" s="1">
        <v>40442</v>
      </c>
      <c r="F13709" s="2" t="s">
        <v>34</v>
      </c>
      <c r="G13709" s="2" t="s">
        <v>17742</v>
      </c>
      <c r="H13709">
        <v>3148004</v>
      </c>
      <c r="I13709" s="2" t="s">
        <v>14</v>
      </c>
      <c r="J13709" s="2" t="s">
        <v>29713</v>
      </c>
      <c r="K13709" s="2" t="s">
        <v>16</v>
      </c>
    </row>
    <row r="13710" spans="1:11" x14ac:dyDescent="0.25">
      <c r="A13710">
        <v>53411</v>
      </c>
      <c r="B13710" s="1">
        <v>45063</v>
      </c>
      <c r="C13710" s="2" t="s">
        <v>24105</v>
      </c>
      <c r="D13710" s="2" t="s">
        <v>24106</v>
      </c>
      <c r="E13710" s="1">
        <v>44312</v>
      </c>
      <c r="F13710" s="2" t="s">
        <v>34</v>
      </c>
      <c r="G13710" s="2" t="s">
        <v>4744</v>
      </c>
      <c r="H13710">
        <v>3101607</v>
      </c>
      <c r="I13710" s="2" t="s">
        <v>14</v>
      </c>
      <c r="J13710" s="2" t="s">
        <v>29713</v>
      </c>
      <c r="K13710" s="2" t="s">
        <v>16</v>
      </c>
    </row>
    <row r="13711" spans="1:11" x14ac:dyDescent="0.25">
      <c r="A13711">
        <v>29580</v>
      </c>
      <c r="B13711" s="1">
        <v>42100</v>
      </c>
      <c r="C13711" s="2" t="s">
        <v>24107</v>
      </c>
      <c r="D13711" s="2" t="s">
        <v>24108</v>
      </c>
      <c r="E13711" s="1">
        <v>40578</v>
      </c>
      <c r="F13711" s="2" t="s">
        <v>26</v>
      </c>
      <c r="G13711" s="2" t="s">
        <v>30019</v>
      </c>
      <c r="H13711">
        <v>3548807</v>
      </c>
      <c r="I13711" s="2" t="s">
        <v>29712</v>
      </c>
      <c r="J13711" s="2" t="s">
        <v>29713</v>
      </c>
      <c r="K13711" s="2" t="s">
        <v>29714</v>
      </c>
    </row>
    <row r="13712" spans="1:11" x14ac:dyDescent="0.25">
      <c r="A13712">
        <v>3958</v>
      </c>
      <c r="B13712" s="1">
        <v>38478</v>
      </c>
      <c r="C13712" s="2" t="s">
        <v>24109</v>
      </c>
      <c r="D13712" s="2" t="s">
        <v>24110</v>
      </c>
      <c r="E13712" s="1">
        <v>38027</v>
      </c>
      <c r="F13712" s="2" t="s">
        <v>97</v>
      </c>
      <c r="G13712" s="2" t="s">
        <v>34086</v>
      </c>
      <c r="H13712">
        <v>4318309</v>
      </c>
      <c r="I13712" s="2" t="s">
        <v>14</v>
      </c>
      <c r="J13712" s="2" t="s">
        <v>29713</v>
      </c>
      <c r="K13712" s="2" t="s">
        <v>16</v>
      </c>
    </row>
    <row r="13713" spans="1:11" x14ac:dyDescent="0.25">
      <c r="A13713">
        <v>52985</v>
      </c>
      <c r="B13713" s="1">
        <v>44998</v>
      </c>
      <c r="C13713" s="2" t="s">
        <v>34087</v>
      </c>
      <c r="D13713" s="2" t="s">
        <v>24111</v>
      </c>
      <c r="E13713" s="1">
        <v>44641</v>
      </c>
      <c r="F13713" s="2" t="s">
        <v>12</v>
      </c>
      <c r="G13713" s="2" t="s">
        <v>3482</v>
      </c>
      <c r="H13713">
        <v>3301108</v>
      </c>
      <c r="I13713" s="2" t="s">
        <v>14</v>
      </c>
      <c r="J13713" s="2" t="s">
        <v>29711</v>
      </c>
      <c r="K13713" s="2" t="s">
        <v>16</v>
      </c>
    </row>
    <row r="13714" spans="1:11" x14ac:dyDescent="0.25">
      <c r="A13714">
        <v>45681</v>
      </c>
      <c r="B13714" s="1">
        <v>43963</v>
      </c>
      <c r="C13714" s="2" t="s">
        <v>34088</v>
      </c>
      <c r="D13714" s="2" t="s">
        <v>24112</v>
      </c>
      <c r="E13714" s="1">
        <v>43879</v>
      </c>
      <c r="F13714" s="2" t="s">
        <v>54</v>
      </c>
      <c r="G13714" s="2" t="s">
        <v>31191</v>
      </c>
      <c r="H13714">
        <v>4114609</v>
      </c>
      <c r="I13714" s="2" t="s">
        <v>14</v>
      </c>
      <c r="J13714" s="2" t="s">
        <v>29711</v>
      </c>
      <c r="K13714" s="2" t="s">
        <v>16</v>
      </c>
    </row>
    <row r="13715" spans="1:11" x14ac:dyDescent="0.25">
      <c r="A13715">
        <v>13873</v>
      </c>
      <c r="B13715" s="1">
        <v>39601</v>
      </c>
      <c r="C13715" s="2" t="s">
        <v>24113</v>
      </c>
      <c r="D13715" s="2" t="s">
        <v>24114</v>
      </c>
      <c r="E13715" s="1">
        <v>36761</v>
      </c>
      <c r="F13715" s="2" t="s">
        <v>19</v>
      </c>
      <c r="G13715" s="2" t="s">
        <v>29710</v>
      </c>
      <c r="H13715">
        <v>5300108</v>
      </c>
      <c r="I13715" s="2" t="s">
        <v>14</v>
      </c>
      <c r="J13715" s="2" t="s">
        <v>29711</v>
      </c>
      <c r="K13715" s="2" t="s">
        <v>16</v>
      </c>
    </row>
    <row r="13716" spans="1:11" x14ac:dyDescent="0.25">
      <c r="A13716">
        <v>56392</v>
      </c>
      <c r="B13716" s="1">
        <v>45244</v>
      </c>
      <c r="C13716" s="2" t="s">
        <v>34089</v>
      </c>
      <c r="D13716" s="2" t="s">
        <v>24115</v>
      </c>
      <c r="E13716" s="1">
        <v>43404</v>
      </c>
      <c r="F13716" s="2" t="s">
        <v>43</v>
      </c>
      <c r="G13716" s="2" t="s">
        <v>44</v>
      </c>
      <c r="H13716">
        <v>1302603</v>
      </c>
      <c r="I13716" s="2" t="s">
        <v>14</v>
      </c>
      <c r="J13716" s="2" t="s">
        <v>29711</v>
      </c>
      <c r="K13716" s="2" t="s">
        <v>16</v>
      </c>
    </row>
    <row r="13717" spans="1:11" x14ac:dyDescent="0.25">
      <c r="A13717">
        <v>43876</v>
      </c>
      <c r="B13717" s="1">
        <v>43707</v>
      </c>
      <c r="C13717" s="2" t="s">
        <v>34090</v>
      </c>
      <c r="D13717" s="2" t="s">
        <v>24116</v>
      </c>
      <c r="E13717" s="1">
        <v>41620</v>
      </c>
      <c r="F13717" s="2" t="s">
        <v>26</v>
      </c>
      <c r="G13717" s="2" t="s">
        <v>27</v>
      </c>
      <c r="H13717">
        <v>3509502</v>
      </c>
      <c r="I13717" s="2" t="s">
        <v>14</v>
      </c>
      <c r="J13717" s="2" t="s">
        <v>29711</v>
      </c>
      <c r="K13717" s="2" t="s">
        <v>16</v>
      </c>
    </row>
    <row r="13718" spans="1:11" x14ac:dyDescent="0.25">
      <c r="A13718">
        <v>50402</v>
      </c>
      <c r="B13718" s="1">
        <v>44592</v>
      </c>
      <c r="C13718" s="2" t="s">
        <v>34091</v>
      </c>
      <c r="D13718" s="2" t="s">
        <v>24117</v>
      </c>
      <c r="E13718" s="1">
        <v>43686</v>
      </c>
      <c r="F13718" s="2" t="s">
        <v>100</v>
      </c>
      <c r="G13718" s="2" t="s">
        <v>3487</v>
      </c>
      <c r="H13718">
        <v>2906204</v>
      </c>
      <c r="I13718" s="2" t="s">
        <v>14</v>
      </c>
      <c r="J13718" s="2" t="s">
        <v>29713</v>
      </c>
      <c r="K13718" s="2" t="s">
        <v>16</v>
      </c>
    </row>
    <row r="13719" spans="1:11" x14ac:dyDescent="0.25">
      <c r="A13719">
        <v>44548</v>
      </c>
      <c r="B13719" s="1">
        <v>43781</v>
      </c>
      <c r="C13719" s="2" t="s">
        <v>24118</v>
      </c>
      <c r="D13719" s="2" t="s">
        <v>24119</v>
      </c>
      <c r="E13719" s="1">
        <v>43658</v>
      </c>
      <c r="F13719" s="2" t="s">
        <v>26</v>
      </c>
      <c r="G13719" s="2" t="s">
        <v>1200</v>
      </c>
      <c r="H13719">
        <v>3505708</v>
      </c>
      <c r="I13719" s="2" t="s">
        <v>14</v>
      </c>
      <c r="J13719" s="2" t="s">
        <v>29713</v>
      </c>
      <c r="K13719" s="2" t="s">
        <v>16</v>
      </c>
    </row>
    <row r="13720" spans="1:11" x14ac:dyDescent="0.25">
      <c r="A13720">
        <v>42092</v>
      </c>
      <c r="B13720" s="1">
        <v>43493</v>
      </c>
      <c r="C13720" s="2" t="s">
        <v>24120</v>
      </c>
      <c r="D13720" s="2" t="s">
        <v>24121</v>
      </c>
      <c r="E13720" s="1">
        <v>42994</v>
      </c>
      <c r="F13720" s="2" t="s">
        <v>26</v>
      </c>
      <c r="G13720" s="2" t="s">
        <v>1572</v>
      </c>
      <c r="H13720">
        <v>3541406</v>
      </c>
      <c r="I13720" s="2" t="s">
        <v>29712</v>
      </c>
      <c r="J13720" s="2" t="s">
        <v>29713</v>
      </c>
      <c r="K13720" s="2" t="s">
        <v>29714</v>
      </c>
    </row>
    <row r="13721" spans="1:11" x14ac:dyDescent="0.25">
      <c r="A13721">
        <v>56388</v>
      </c>
      <c r="B13721" s="1">
        <v>45244</v>
      </c>
      <c r="C13721" s="2" t="s">
        <v>24122</v>
      </c>
      <c r="D13721" s="2" t="s">
        <v>24123</v>
      </c>
      <c r="E13721" s="1">
        <v>43650</v>
      </c>
      <c r="F13721" s="2" t="s">
        <v>610</v>
      </c>
      <c r="G13721" s="2" t="s">
        <v>29792</v>
      </c>
      <c r="H13721">
        <v>5103403</v>
      </c>
      <c r="I13721" s="2" t="s">
        <v>14</v>
      </c>
      <c r="J13721" s="2" t="s">
        <v>29713</v>
      </c>
      <c r="K13721" s="2" t="s">
        <v>16</v>
      </c>
    </row>
    <row r="13722" spans="1:11" x14ac:dyDescent="0.25">
      <c r="A13722">
        <v>50595</v>
      </c>
      <c r="B13722" s="1">
        <v>44615</v>
      </c>
      <c r="C13722" s="2" t="s">
        <v>34092</v>
      </c>
      <c r="D13722" s="2" t="s">
        <v>24124</v>
      </c>
      <c r="E13722" s="1">
        <v>37704</v>
      </c>
      <c r="F13722" s="2" t="s">
        <v>26</v>
      </c>
      <c r="G13722" s="2" t="s">
        <v>29715</v>
      </c>
      <c r="H13722">
        <v>3550308</v>
      </c>
      <c r="I13722" s="2" t="s">
        <v>14</v>
      </c>
      <c r="J13722" s="2" t="s">
        <v>15</v>
      </c>
      <c r="K13722" s="2" t="s">
        <v>16</v>
      </c>
    </row>
    <row r="13723" spans="1:11" x14ac:dyDescent="0.25">
      <c r="A13723">
        <v>42266</v>
      </c>
      <c r="B13723" s="1">
        <v>43511</v>
      </c>
      <c r="C13723" s="2" t="s">
        <v>34093</v>
      </c>
      <c r="D13723" s="2" t="s">
        <v>24125</v>
      </c>
      <c r="E13723" s="1">
        <v>38567</v>
      </c>
      <c r="F13723" s="2" t="s">
        <v>100</v>
      </c>
      <c r="G13723" s="2" t="s">
        <v>1687</v>
      </c>
      <c r="H13723">
        <v>2904902</v>
      </c>
      <c r="I13723" s="2" t="s">
        <v>14</v>
      </c>
      <c r="J13723" s="2" t="s">
        <v>29711</v>
      </c>
      <c r="K13723" s="2" t="s">
        <v>16</v>
      </c>
    </row>
    <row r="13724" spans="1:11" x14ac:dyDescent="0.25">
      <c r="A13724">
        <v>53548</v>
      </c>
      <c r="B13724" s="1">
        <v>45078</v>
      </c>
      <c r="C13724" s="2" t="s">
        <v>24126</v>
      </c>
      <c r="D13724" s="2" t="s">
        <v>24127</v>
      </c>
      <c r="E13724" s="1">
        <v>44496</v>
      </c>
      <c r="F13724" s="2" t="s">
        <v>423</v>
      </c>
      <c r="G13724" s="2" t="s">
        <v>627</v>
      </c>
      <c r="H13724">
        <v>3205200</v>
      </c>
      <c r="I13724" s="2" t="s">
        <v>14</v>
      </c>
      <c r="J13724" s="2" t="s">
        <v>29711</v>
      </c>
      <c r="K13724" s="2" t="s">
        <v>16</v>
      </c>
    </row>
    <row r="13725" spans="1:11" x14ac:dyDescent="0.25">
      <c r="A13725">
        <v>51220</v>
      </c>
      <c r="B13725" s="1">
        <v>44699</v>
      </c>
      <c r="C13725" s="2" t="s">
        <v>34094</v>
      </c>
      <c r="D13725" s="2" t="s">
        <v>24128</v>
      </c>
      <c r="E13725" s="1">
        <v>44571</v>
      </c>
      <c r="F13725" s="2" t="s">
        <v>19</v>
      </c>
      <c r="G13725" s="2" t="s">
        <v>29710</v>
      </c>
      <c r="H13725">
        <v>5300108</v>
      </c>
      <c r="I13725" s="2" t="s">
        <v>14</v>
      </c>
      <c r="J13725" s="2" t="s">
        <v>29711</v>
      </c>
      <c r="K13725" s="2" t="s">
        <v>16</v>
      </c>
    </row>
    <row r="13726" spans="1:11" x14ac:dyDescent="0.25">
      <c r="A13726">
        <v>53178</v>
      </c>
      <c r="B13726" s="1">
        <v>45030</v>
      </c>
      <c r="C13726" s="2" t="s">
        <v>24129</v>
      </c>
      <c r="D13726" s="2" t="s">
        <v>24130</v>
      </c>
      <c r="E13726" s="1">
        <v>43565</v>
      </c>
      <c r="F13726" s="2" t="s">
        <v>34</v>
      </c>
      <c r="G13726" s="2" t="s">
        <v>35</v>
      </c>
      <c r="H13726">
        <v>3106200</v>
      </c>
      <c r="I13726" s="2" t="s">
        <v>14</v>
      </c>
      <c r="J13726" s="2" t="s">
        <v>29711</v>
      </c>
      <c r="K13726" s="2" t="s">
        <v>16</v>
      </c>
    </row>
    <row r="13727" spans="1:11" x14ac:dyDescent="0.25">
      <c r="A13727">
        <v>49299</v>
      </c>
      <c r="B13727" s="1">
        <v>44425</v>
      </c>
      <c r="C13727" s="2" t="s">
        <v>34095</v>
      </c>
      <c r="D13727" s="2" t="s">
        <v>24131</v>
      </c>
      <c r="E13727" s="1">
        <v>44322</v>
      </c>
      <c r="F13727" s="2" t="s">
        <v>19</v>
      </c>
      <c r="G13727" s="2" t="s">
        <v>29710</v>
      </c>
      <c r="H13727">
        <v>5300108</v>
      </c>
      <c r="I13727" s="2" t="s">
        <v>14</v>
      </c>
      <c r="J13727" s="2" t="s">
        <v>29711</v>
      </c>
      <c r="K13727" s="2" t="s">
        <v>16</v>
      </c>
    </row>
    <row r="13728" spans="1:11" x14ac:dyDescent="0.25">
      <c r="A13728">
        <v>50464</v>
      </c>
      <c r="B13728" s="1">
        <v>44599</v>
      </c>
      <c r="C13728" s="2" t="s">
        <v>24132</v>
      </c>
      <c r="D13728" s="2" t="s">
        <v>24133</v>
      </c>
      <c r="E13728" s="1">
        <v>43161</v>
      </c>
      <c r="F13728" s="2" t="s">
        <v>12</v>
      </c>
      <c r="G13728" s="2" t="s">
        <v>13</v>
      </c>
      <c r="H13728">
        <v>3304557</v>
      </c>
      <c r="I13728" s="2" t="s">
        <v>14</v>
      </c>
      <c r="J13728" s="2" t="s">
        <v>29711</v>
      </c>
      <c r="K13728" s="2" t="s">
        <v>16</v>
      </c>
    </row>
    <row r="13729" spans="1:11" x14ac:dyDescent="0.25">
      <c r="A13729">
        <v>49974</v>
      </c>
      <c r="B13729" s="1">
        <v>44512</v>
      </c>
      <c r="C13729" s="2" t="s">
        <v>24134</v>
      </c>
      <c r="D13729" s="2" t="s">
        <v>24135</v>
      </c>
      <c r="E13729" s="1">
        <v>43216</v>
      </c>
      <c r="F13729" s="2" t="s">
        <v>26</v>
      </c>
      <c r="G13729" s="2" t="s">
        <v>29777</v>
      </c>
      <c r="H13729">
        <v>3549904</v>
      </c>
      <c r="I13729" s="2" t="s">
        <v>14</v>
      </c>
      <c r="J13729" s="2" t="s">
        <v>29716</v>
      </c>
      <c r="K13729" s="2" t="s">
        <v>16</v>
      </c>
    </row>
    <row r="13730" spans="1:11" x14ac:dyDescent="0.25">
      <c r="A13730">
        <v>47286</v>
      </c>
      <c r="B13730" s="1">
        <v>44162</v>
      </c>
      <c r="C13730" s="2" t="s">
        <v>34096</v>
      </c>
      <c r="D13730" s="2" t="s">
        <v>24136</v>
      </c>
      <c r="E13730" s="1">
        <v>38182</v>
      </c>
      <c r="F13730" s="2" t="s">
        <v>81</v>
      </c>
      <c r="G13730" s="2" t="s">
        <v>82</v>
      </c>
      <c r="H13730">
        <v>2611606</v>
      </c>
      <c r="I13730" s="2" t="s">
        <v>14</v>
      </c>
      <c r="J13730" s="2" t="s">
        <v>29711</v>
      </c>
      <c r="K13730" s="2" t="s">
        <v>16</v>
      </c>
    </row>
    <row r="13731" spans="1:11" x14ac:dyDescent="0.25">
      <c r="A13731">
        <v>50770</v>
      </c>
      <c r="B13731" s="1">
        <v>44641</v>
      </c>
      <c r="C13731" s="2" t="s">
        <v>24137</v>
      </c>
      <c r="D13731" s="2" t="s">
        <v>24138</v>
      </c>
      <c r="E13731" s="1">
        <v>44266</v>
      </c>
      <c r="F13731" s="2" t="s">
        <v>77</v>
      </c>
      <c r="G13731" s="2" t="s">
        <v>108</v>
      </c>
      <c r="H13731">
        <v>2304400</v>
      </c>
      <c r="I13731" s="2" t="s">
        <v>14</v>
      </c>
      <c r="J13731" s="2" t="s">
        <v>29711</v>
      </c>
      <c r="K13731" s="2" t="s">
        <v>16</v>
      </c>
    </row>
    <row r="13732" spans="1:11" x14ac:dyDescent="0.25">
      <c r="A13732">
        <v>56290</v>
      </c>
      <c r="B13732" s="1">
        <v>45239</v>
      </c>
      <c r="C13732" s="2" t="s">
        <v>24139</v>
      </c>
      <c r="D13732" s="2" t="s">
        <v>24140</v>
      </c>
      <c r="E13732" s="1">
        <v>41607</v>
      </c>
      <c r="F13732" s="2" t="s">
        <v>12</v>
      </c>
      <c r="G13732" s="2" t="s">
        <v>13</v>
      </c>
      <c r="H13732">
        <v>3304557</v>
      </c>
      <c r="I13732" s="2" t="s">
        <v>14</v>
      </c>
      <c r="J13732" s="2" t="s">
        <v>29711</v>
      </c>
      <c r="K13732" s="2" t="s">
        <v>16</v>
      </c>
    </row>
    <row r="13733" spans="1:11" x14ac:dyDescent="0.25">
      <c r="A13733">
        <v>45179</v>
      </c>
      <c r="B13733" s="1">
        <v>43881</v>
      </c>
      <c r="C13733" s="2" t="s">
        <v>24141</v>
      </c>
      <c r="D13733" s="2" t="s">
        <v>24142</v>
      </c>
      <c r="E13733" s="1">
        <v>42789</v>
      </c>
      <c r="F13733" s="2" t="s">
        <v>54</v>
      </c>
      <c r="G13733" s="2" t="s">
        <v>151</v>
      </c>
      <c r="H13733">
        <v>4113700</v>
      </c>
      <c r="I13733" s="2" t="s">
        <v>14</v>
      </c>
      <c r="J13733" s="2" t="s">
        <v>29711</v>
      </c>
      <c r="K13733" s="2" t="s">
        <v>16</v>
      </c>
    </row>
    <row r="13734" spans="1:11" x14ac:dyDescent="0.25">
      <c r="A13734">
        <v>49301</v>
      </c>
      <c r="B13734" s="1">
        <v>44425</v>
      </c>
      <c r="C13734" s="2" t="s">
        <v>24143</v>
      </c>
      <c r="D13734" s="2" t="s">
        <v>24144</v>
      </c>
      <c r="E13734" s="1">
        <v>38859</v>
      </c>
      <c r="F13734" s="2" t="s">
        <v>54</v>
      </c>
      <c r="G13734" s="2" t="s">
        <v>55</v>
      </c>
      <c r="H13734">
        <v>4106902</v>
      </c>
      <c r="I13734" s="2" t="s">
        <v>14</v>
      </c>
      <c r="J13734" s="2" t="s">
        <v>29711</v>
      </c>
      <c r="K13734" s="2" t="s">
        <v>16</v>
      </c>
    </row>
    <row r="13735" spans="1:11" x14ac:dyDescent="0.25">
      <c r="A13735">
        <v>38714</v>
      </c>
      <c r="B13735" s="1">
        <v>43133</v>
      </c>
      <c r="C13735" s="2" t="s">
        <v>34097</v>
      </c>
      <c r="D13735" s="2" t="s">
        <v>24145</v>
      </c>
      <c r="E13735" s="1">
        <v>32202</v>
      </c>
      <c r="F13735" s="2" t="s">
        <v>81</v>
      </c>
      <c r="G13735" s="2" t="s">
        <v>82</v>
      </c>
      <c r="H13735">
        <v>2611606</v>
      </c>
      <c r="I13735" s="2" t="s">
        <v>14</v>
      </c>
      <c r="J13735" s="2" t="s">
        <v>29711</v>
      </c>
      <c r="K13735" s="2" t="s">
        <v>16</v>
      </c>
    </row>
    <row r="13736" spans="1:11" x14ac:dyDescent="0.25">
      <c r="A13736">
        <v>54146</v>
      </c>
      <c r="B13736" s="1">
        <v>45132</v>
      </c>
      <c r="C13736" s="2" t="s">
        <v>24146</v>
      </c>
      <c r="D13736" s="2" t="s">
        <v>24147</v>
      </c>
      <c r="E13736" s="1">
        <v>43733</v>
      </c>
      <c r="F13736" s="2" t="s">
        <v>26</v>
      </c>
      <c r="G13736" s="2" t="s">
        <v>24148</v>
      </c>
      <c r="H13736">
        <v>3500758</v>
      </c>
      <c r="I13736" s="2" t="s">
        <v>14</v>
      </c>
      <c r="J13736" s="2" t="s">
        <v>29711</v>
      </c>
      <c r="K13736" s="2" t="s">
        <v>16</v>
      </c>
    </row>
    <row r="13737" spans="1:11" x14ac:dyDescent="0.25">
      <c r="A13737">
        <v>49073</v>
      </c>
      <c r="B13737" s="1">
        <v>44398</v>
      </c>
      <c r="C13737" s="2" t="s">
        <v>24149</v>
      </c>
      <c r="D13737" s="2" t="s">
        <v>24150</v>
      </c>
      <c r="E13737" s="1">
        <v>40829</v>
      </c>
      <c r="F13737" s="2" t="s">
        <v>22</v>
      </c>
      <c r="G13737" s="2" t="s">
        <v>367</v>
      </c>
      <c r="H13737">
        <v>4209102</v>
      </c>
      <c r="I13737" s="2" t="s">
        <v>29712</v>
      </c>
      <c r="J13737" s="2" t="s">
        <v>29713</v>
      </c>
      <c r="K13737" s="2" t="s">
        <v>29714</v>
      </c>
    </row>
    <row r="13738" spans="1:11" x14ac:dyDescent="0.25">
      <c r="A13738">
        <v>58072</v>
      </c>
      <c r="B13738" s="1">
        <v>45411</v>
      </c>
      <c r="C13738" s="2" t="s">
        <v>24151</v>
      </c>
      <c r="D13738" s="2" t="s">
        <v>24152</v>
      </c>
      <c r="E13738" s="1">
        <v>44719</v>
      </c>
      <c r="F13738" s="2" t="s">
        <v>58</v>
      </c>
      <c r="G13738" s="2" t="s">
        <v>29762</v>
      </c>
      <c r="H13738">
        <v>2507507</v>
      </c>
      <c r="I13738" s="2" t="s">
        <v>14</v>
      </c>
      <c r="J13738" s="2" t="s">
        <v>29713</v>
      </c>
      <c r="K13738" s="2" t="s">
        <v>16</v>
      </c>
    </row>
    <row r="13739" spans="1:11" x14ac:dyDescent="0.25">
      <c r="A13739">
        <v>46620</v>
      </c>
      <c r="B13739" s="1">
        <v>44091</v>
      </c>
      <c r="C13739" s="2" t="s">
        <v>24153</v>
      </c>
      <c r="D13739" s="2" t="s">
        <v>24154</v>
      </c>
      <c r="E13739" s="1">
        <v>41710</v>
      </c>
      <c r="F13739" s="2" t="s">
        <v>26</v>
      </c>
      <c r="G13739" s="2" t="s">
        <v>1200</v>
      </c>
      <c r="H13739">
        <v>3505708</v>
      </c>
      <c r="I13739" s="2" t="s">
        <v>29712</v>
      </c>
      <c r="J13739" s="2" t="s">
        <v>29713</v>
      </c>
      <c r="K13739" s="2" t="s">
        <v>29714</v>
      </c>
    </row>
    <row r="13740" spans="1:11" x14ac:dyDescent="0.25">
      <c r="A13740">
        <v>47182</v>
      </c>
      <c r="B13740" s="1">
        <v>44151</v>
      </c>
      <c r="C13740" s="2" t="s">
        <v>24155</v>
      </c>
      <c r="D13740" s="2" t="s">
        <v>24156</v>
      </c>
      <c r="E13740" s="1">
        <v>44011</v>
      </c>
      <c r="F13740" s="2" t="s">
        <v>12</v>
      </c>
      <c r="G13740" s="2" t="s">
        <v>13</v>
      </c>
      <c r="H13740">
        <v>3304557</v>
      </c>
      <c r="I13740" s="2" t="s">
        <v>29712</v>
      </c>
      <c r="J13740" s="2" t="s">
        <v>29713</v>
      </c>
      <c r="K13740" s="2" t="s">
        <v>29714</v>
      </c>
    </row>
    <row r="13741" spans="1:11" x14ac:dyDescent="0.25">
      <c r="A13741">
        <v>37877</v>
      </c>
      <c r="B13741" s="1">
        <v>43013</v>
      </c>
      <c r="C13741" s="2" t="s">
        <v>24157</v>
      </c>
      <c r="D13741" s="2" t="s">
        <v>24158</v>
      </c>
      <c r="E13741" s="1">
        <v>41029</v>
      </c>
      <c r="F13741" s="2" t="s">
        <v>12</v>
      </c>
      <c r="G13741" s="2" t="s">
        <v>13</v>
      </c>
      <c r="H13741">
        <v>3304557</v>
      </c>
      <c r="I13741" s="2" t="s">
        <v>29712</v>
      </c>
      <c r="J13741" s="2" t="s">
        <v>29713</v>
      </c>
      <c r="K13741" s="2" t="s">
        <v>29714</v>
      </c>
    </row>
    <row r="13742" spans="1:11" x14ac:dyDescent="0.25">
      <c r="A13742">
        <v>48607</v>
      </c>
      <c r="B13742" s="1">
        <v>44357</v>
      </c>
      <c r="C13742" s="2" t="s">
        <v>24159</v>
      </c>
      <c r="D13742" s="2" t="s">
        <v>24160</v>
      </c>
      <c r="E13742" s="1">
        <v>42908</v>
      </c>
      <c r="F13742" s="2" t="s">
        <v>26</v>
      </c>
      <c r="G13742" s="2" t="s">
        <v>29715</v>
      </c>
      <c r="H13742">
        <v>3550308</v>
      </c>
      <c r="I13742" s="2" t="s">
        <v>14</v>
      </c>
      <c r="J13742" s="2" t="s">
        <v>29713</v>
      </c>
      <c r="K13742" s="2" t="s">
        <v>16</v>
      </c>
    </row>
    <row r="13743" spans="1:11" x14ac:dyDescent="0.25">
      <c r="A13743">
        <v>28798</v>
      </c>
      <c r="B13743" s="1">
        <v>42031</v>
      </c>
      <c r="C13743" s="2" t="s">
        <v>24161</v>
      </c>
      <c r="D13743" s="2" t="s">
        <v>24162</v>
      </c>
      <c r="E13743" s="1">
        <v>39953</v>
      </c>
      <c r="F13743" s="2" t="s">
        <v>97</v>
      </c>
      <c r="G13743" s="2" t="s">
        <v>103</v>
      </c>
      <c r="H13743">
        <v>4314902</v>
      </c>
      <c r="I13743" s="2" t="s">
        <v>14</v>
      </c>
      <c r="J13743" s="2" t="s">
        <v>29713</v>
      </c>
      <c r="K13743" s="2" t="s">
        <v>16</v>
      </c>
    </row>
    <row r="13744" spans="1:11" x14ac:dyDescent="0.25">
      <c r="A13744">
        <v>56581</v>
      </c>
      <c r="B13744" s="1">
        <v>45254</v>
      </c>
      <c r="C13744" s="2" t="s">
        <v>24163</v>
      </c>
      <c r="D13744" s="2" t="s">
        <v>24164</v>
      </c>
      <c r="E13744" s="1">
        <v>44489</v>
      </c>
      <c r="F13744" s="2" t="s">
        <v>22</v>
      </c>
      <c r="G13744" s="2" t="s">
        <v>29727</v>
      </c>
      <c r="H13744">
        <v>4205407</v>
      </c>
      <c r="I13744" s="2" t="s">
        <v>14</v>
      </c>
      <c r="J13744" s="2" t="s">
        <v>29713</v>
      </c>
      <c r="K13744" s="2" t="s">
        <v>16</v>
      </c>
    </row>
    <row r="13745" spans="1:11" x14ac:dyDescent="0.25">
      <c r="A13745">
        <v>50384</v>
      </c>
      <c r="B13745" s="1">
        <v>44589</v>
      </c>
      <c r="C13745" s="2" t="s">
        <v>24165</v>
      </c>
      <c r="D13745" s="2" t="s">
        <v>24166</v>
      </c>
      <c r="E13745" s="1">
        <v>43990</v>
      </c>
      <c r="F13745" s="2" t="s">
        <v>865</v>
      </c>
      <c r="G13745" s="2" t="s">
        <v>866</v>
      </c>
      <c r="H13745">
        <v>5002704</v>
      </c>
      <c r="I13745" s="2" t="s">
        <v>29712</v>
      </c>
      <c r="J13745" s="2" t="s">
        <v>29713</v>
      </c>
      <c r="K13745" s="2" t="s">
        <v>29714</v>
      </c>
    </row>
    <row r="13746" spans="1:11" x14ac:dyDescent="0.25">
      <c r="A13746">
        <v>50590</v>
      </c>
      <c r="B13746" s="1">
        <v>44614</v>
      </c>
      <c r="C13746" s="2" t="s">
        <v>24167</v>
      </c>
      <c r="D13746" s="2" t="s">
        <v>24168</v>
      </c>
      <c r="E13746" s="1">
        <v>44545</v>
      </c>
      <c r="F13746" s="2" t="s">
        <v>26</v>
      </c>
      <c r="G13746" s="2" t="s">
        <v>29715</v>
      </c>
      <c r="H13746">
        <v>3550308</v>
      </c>
      <c r="I13746" s="2" t="s">
        <v>29712</v>
      </c>
      <c r="J13746" s="2" t="s">
        <v>29713</v>
      </c>
      <c r="K13746" s="2" t="s">
        <v>29714</v>
      </c>
    </row>
    <row r="13747" spans="1:11" x14ac:dyDescent="0.25">
      <c r="A13747">
        <v>54560</v>
      </c>
      <c r="B13747" s="1">
        <v>45163</v>
      </c>
      <c r="C13747" s="2" t="s">
        <v>24169</v>
      </c>
      <c r="D13747" s="2" t="s">
        <v>24170</v>
      </c>
      <c r="E13747" s="1">
        <v>42837</v>
      </c>
      <c r="F13747" s="2" t="s">
        <v>12</v>
      </c>
      <c r="G13747" s="2" t="s">
        <v>13</v>
      </c>
      <c r="H13747">
        <v>3304557</v>
      </c>
      <c r="I13747" s="2" t="s">
        <v>29712</v>
      </c>
      <c r="J13747" s="2" t="s">
        <v>29713</v>
      </c>
      <c r="K13747" s="2" t="s">
        <v>29714</v>
      </c>
    </row>
    <row r="13748" spans="1:11" x14ac:dyDescent="0.25">
      <c r="A13748">
        <v>40330</v>
      </c>
      <c r="B13748" s="1">
        <v>43280</v>
      </c>
      <c r="C13748" s="2" t="s">
        <v>24171</v>
      </c>
      <c r="D13748" s="2" t="s">
        <v>24172</v>
      </c>
      <c r="E13748" s="1">
        <v>40868</v>
      </c>
      <c r="F13748" s="2" t="s">
        <v>26</v>
      </c>
      <c r="G13748" s="2" t="s">
        <v>12921</v>
      </c>
      <c r="H13748">
        <v>3533403</v>
      </c>
      <c r="I13748" s="2" t="s">
        <v>14</v>
      </c>
      <c r="J13748" s="2" t="s">
        <v>29713</v>
      </c>
      <c r="K13748" s="2" t="s">
        <v>16</v>
      </c>
    </row>
    <row r="13749" spans="1:11" x14ac:dyDescent="0.25">
      <c r="A13749">
        <v>51245</v>
      </c>
      <c r="B13749" s="1">
        <v>44700</v>
      </c>
      <c r="C13749" s="2" t="s">
        <v>24173</v>
      </c>
      <c r="D13749" s="2" t="s">
        <v>24174</v>
      </c>
      <c r="E13749" s="1">
        <v>44470</v>
      </c>
      <c r="F13749" s="2" t="s">
        <v>54</v>
      </c>
      <c r="G13749" s="2" t="s">
        <v>55</v>
      </c>
      <c r="H13749">
        <v>4106902</v>
      </c>
      <c r="I13749" s="2" t="s">
        <v>14</v>
      </c>
      <c r="J13749" s="2" t="s">
        <v>29713</v>
      </c>
      <c r="K13749" s="2" t="s">
        <v>16</v>
      </c>
    </row>
    <row r="13750" spans="1:11" x14ac:dyDescent="0.25">
      <c r="A13750">
        <v>42144</v>
      </c>
      <c r="B13750" s="1">
        <v>43500</v>
      </c>
      <c r="C13750" s="2" t="s">
        <v>24175</v>
      </c>
      <c r="D13750" s="2" t="s">
        <v>24176</v>
      </c>
      <c r="E13750" s="1">
        <v>43363</v>
      </c>
      <c r="F13750" s="2" t="s">
        <v>77</v>
      </c>
      <c r="G13750" s="2" t="s">
        <v>108</v>
      </c>
      <c r="H13750">
        <v>2304400</v>
      </c>
      <c r="I13750" s="2" t="s">
        <v>14</v>
      </c>
      <c r="J13750" s="2" t="s">
        <v>29713</v>
      </c>
      <c r="K13750" s="2" t="s">
        <v>16</v>
      </c>
    </row>
    <row r="13751" spans="1:11" x14ac:dyDescent="0.25">
      <c r="A13751">
        <v>28044</v>
      </c>
      <c r="B13751" s="1">
        <v>41946</v>
      </c>
      <c r="C13751" s="2" t="s">
        <v>24177</v>
      </c>
      <c r="D13751" s="2" t="s">
        <v>24178</v>
      </c>
      <c r="E13751" s="1">
        <v>41835</v>
      </c>
      <c r="F13751" s="2" t="s">
        <v>22</v>
      </c>
      <c r="G13751" s="2" t="s">
        <v>29727</v>
      </c>
      <c r="H13751">
        <v>4205407</v>
      </c>
      <c r="I13751" s="2" t="s">
        <v>14</v>
      </c>
      <c r="J13751" s="2" t="s">
        <v>29713</v>
      </c>
      <c r="K13751" s="2" t="s">
        <v>16</v>
      </c>
    </row>
    <row r="13752" spans="1:11" x14ac:dyDescent="0.25">
      <c r="A13752">
        <v>44024</v>
      </c>
      <c r="B13752" s="1">
        <v>43720</v>
      </c>
      <c r="C13752" s="2" t="s">
        <v>34098</v>
      </c>
      <c r="D13752" s="2" t="s">
        <v>24179</v>
      </c>
      <c r="E13752" s="1">
        <v>41915</v>
      </c>
      <c r="F13752" s="2" t="s">
        <v>97</v>
      </c>
      <c r="G13752" s="2" t="s">
        <v>103</v>
      </c>
      <c r="H13752">
        <v>4314902</v>
      </c>
      <c r="I13752" s="2" t="s">
        <v>14</v>
      </c>
      <c r="J13752" s="2" t="s">
        <v>29713</v>
      </c>
      <c r="K13752" s="2" t="s">
        <v>16</v>
      </c>
    </row>
    <row r="13753" spans="1:11" x14ac:dyDescent="0.25">
      <c r="A13753">
        <v>44166</v>
      </c>
      <c r="B13753" s="1">
        <v>43738</v>
      </c>
      <c r="C13753" s="2" t="s">
        <v>24180</v>
      </c>
      <c r="D13753" s="2" t="s">
        <v>24181</v>
      </c>
      <c r="E13753" s="1">
        <v>42970</v>
      </c>
      <c r="F13753" s="2" t="s">
        <v>97</v>
      </c>
      <c r="G13753" s="2" t="s">
        <v>11760</v>
      </c>
      <c r="H13753">
        <v>4308508</v>
      </c>
      <c r="I13753" s="2" t="s">
        <v>14</v>
      </c>
      <c r="J13753" s="2" t="s">
        <v>29713</v>
      </c>
      <c r="K13753" s="2" t="s">
        <v>16</v>
      </c>
    </row>
    <row r="13754" spans="1:11" x14ac:dyDescent="0.25">
      <c r="A13754">
        <v>49000</v>
      </c>
      <c r="B13754" s="1">
        <v>44391</v>
      </c>
      <c r="C13754" s="2" t="s">
        <v>24182</v>
      </c>
      <c r="D13754" s="2" t="s">
        <v>24183</v>
      </c>
      <c r="E13754" s="1">
        <v>42532</v>
      </c>
      <c r="F13754" s="2" t="s">
        <v>26</v>
      </c>
      <c r="G13754" s="2" t="s">
        <v>29881</v>
      </c>
      <c r="H13754">
        <v>3554102</v>
      </c>
      <c r="I13754" s="2" t="s">
        <v>14</v>
      </c>
      <c r="J13754" s="2" t="s">
        <v>29713</v>
      </c>
      <c r="K13754" s="2" t="s">
        <v>16</v>
      </c>
    </row>
    <row r="13755" spans="1:11" x14ac:dyDescent="0.25">
      <c r="A13755">
        <v>56782</v>
      </c>
      <c r="B13755" s="1">
        <v>45267</v>
      </c>
      <c r="C13755" s="2" t="s">
        <v>24184</v>
      </c>
      <c r="D13755" s="2" t="s">
        <v>24185</v>
      </c>
      <c r="E13755" s="1">
        <v>44291</v>
      </c>
      <c r="F13755" s="2" t="s">
        <v>19</v>
      </c>
      <c r="G13755" s="2" t="s">
        <v>29710</v>
      </c>
      <c r="H13755">
        <v>5300108</v>
      </c>
      <c r="I13755" s="2" t="s">
        <v>14</v>
      </c>
      <c r="J13755" s="2" t="s">
        <v>29713</v>
      </c>
      <c r="K13755" s="2" t="s">
        <v>16</v>
      </c>
    </row>
    <row r="13756" spans="1:11" x14ac:dyDescent="0.25">
      <c r="A13756">
        <v>54395</v>
      </c>
      <c r="B13756" s="1">
        <v>45152</v>
      </c>
      <c r="C13756" s="2" t="s">
        <v>24186</v>
      </c>
      <c r="D13756" s="2" t="s">
        <v>24187</v>
      </c>
      <c r="E13756" s="1">
        <v>42195</v>
      </c>
      <c r="F13756" s="2" t="s">
        <v>26</v>
      </c>
      <c r="G13756" s="2" t="s">
        <v>29715</v>
      </c>
      <c r="H13756">
        <v>3550308</v>
      </c>
      <c r="I13756" s="2" t="s">
        <v>14</v>
      </c>
      <c r="J13756" s="2" t="s">
        <v>29713</v>
      </c>
      <c r="K13756" s="2" t="s">
        <v>16</v>
      </c>
    </row>
    <row r="13757" spans="1:11" x14ac:dyDescent="0.25">
      <c r="A13757">
        <v>47668</v>
      </c>
      <c r="B13757" s="1">
        <v>44230</v>
      </c>
      <c r="C13757" s="2" t="s">
        <v>24188</v>
      </c>
      <c r="D13757" s="2" t="s">
        <v>24189</v>
      </c>
      <c r="E13757" s="1">
        <v>42683</v>
      </c>
      <c r="F13757" s="2" t="s">
        <v>58</v>
      </c>
      <c r="G13757" s="2" t="s">
        <v>29762</v>
      </c>
      <c r="H13757">
        <v>2507507</v>
      </c>
      <c r="I13757" s="2" t="s">
        <v>29712</v>
      </c>
      <c r="J13757" s="2" t="s">
        <v>29713</v>
      </c>
      <c r="K13757" s="2" t="s">
        <v>29714</v>
      </c>
    </row>
    <row r="13758" spans="1:11" x14ac:dyDescent="0.25">
      <c r="A13758">
        <v>51807</v>
      </c>
      <c r="B13758" s="1">
        <v>44781</v>
      </c>
      <c r="C13758" s="2" t="s">
        <v>24190</v>
      </c>
      <c r="D13758" s="2" t="s">
        <v>24191</v>
      </c>
      <c r="E13758" s="1">
        <v>43546</v>
      </c>
      <c r="F13758" s="2" t="s">
        <v>97</v>
      </c>
      <c r="G13758" s="2" t="s">
        <v>103</v>
      </c>
      <c r="H13758">
        <v>4314902</v>
      </c>
      <c r="I13758" s="2" t="s">
        <v>29712</v>
      </c>
      <c r="J13758" s="2" t="s">
        <v>29713</v>
      </c>
      <c r="K13758" s="2" t="s">
        <v>29714</v>
      </c>
    </row>
    <row r="13759" spans="1:11" x14ac:dyDescent="0.25">
      <c r="A13759">
        <v>30067</v>
      </c>
      <c r="B13759" s="1">
        <v>42151</v>
      </c>
      <c r="C13759" s="2" t="s">
        <v>24192</v>
      </c>
      <c r="D13759" s="2" t="s">
        <v>24193</v>
      </c>
      <c r="E13759" s="1">
        <v>38853</v>
      </c>
      <c r="F13759" s="2" t="s">
        <v>26</v>
      </c>
      <c r="G13759" s="2" t="s">
        <v>29715</v>
      </c>
      <c r="H13759">
        <v>3550308</v>
      </c>
      <c r="I13759" s="2" t="s">
        <v>14</v>
      </c>
      <c r="J13759" s="2" t="s">
        <v>29713</v>
      </c>
      <c r="K13759" s="2" t="s">
        <v>16</v>
      </c>
    </row>
    <row r="13760" spans="1:11" x14ac:dyDescent="0.25">
      <c r="A13760">
        <v>45644</v>
      </c>
      <c r="B13760" s="1">
        <v>43957</v>
      </c>
      <c r="C13760" s="2" t="s">
        <v>24194</v>
      </c>
      <c r="D13760" s="2" t="s">
        <v>24195</v>
      </c>
      <c r="E13760" s="1">
        <v>43781</v>
      </c>
      <c r="F13760" s="2" t="s">
        <v>12</v>
      </c>
      <c r="G13760" s="2" t="s">
        <v>13</v>
      </c>
      <c r="H13760">
        <v>3304557</v>
      </c>
      <c r="I13760" s="2" t="s">
        <v>14</v>
      </c>
      <c r="J13760" s="2" t="s">
        <v>29711</v>
      </c>
      <c r="K13760" s="2" t="s">
        <v>16</v>
      </c>
    </row>
    <row r="13761" spans="1:11" x14ac:dyDescent="0.25">
      <c r="A13761">
        <v>50931</v>
      </c>
      <c r="B13761" s="1">
        <v>44658</v>
      </c>
      <c r="C13761" s="2" t="s">
        <v>24196</v>
      </c>
      <c r="D13761" s="2" t="s">
        <v>24197</v>
      </c>
      <c r="E13761" s="1">
        <v>44655</v>
      </c>
      <c r="F13761" s="2" t="s">
        <v>100</v>
      </c>
      <c r="G13761" s="2" t="s">
        <v>101</v>
      </c>
      <c r="H13761">
        <v>2927408</v>
      </c>
      <c r="I13761" s="2" t="s">
        <v>14</v>
      </c>
      <c r="J13761" s="2" t="s">
        <v>29713</v>
      </c>
      <c r="K13761" s="2" t="s">
        <v>16</v>
      </c>
    </row>
    <row r="13762" spans="1:11" x14ac:dyDescent="0.25">
      <c r="A13762">
        <v>45382</v>
      </c>
      <c r="B13762" s="1">
        <v>43914</v>
      </c>
      <c r="C13762" s="2" t="s">
        <v>24198</v>
      </c>
      <c r="D13762" s="2" t="s">
        <v>24199</v>
      </c>
      <c r="E13762" s="1">
        <v>43035</v>
      </c>
      <c r="F13762" s="2" t="s">
        <v>26</v>
      </c>
      <c r="G13762" s="2" t="s">
        <v>29715</v>
      </c>
      <c r="H13762">
        <v>3550308</v>
      </c>
      <c r="I13762" s="2" t="s">
        <v>14</v>
      </c>
      <c r="J13762" s="2" t="s">
        <v>29713</v>
      </c>
      <c r="K13762" s="2" t="s">
        <v>16</v>
      </c>
    </row>
    <row r="13763" spans="1:11" x14ac:dyDescent="0.25">
      <c r="A13763">
        <v>44724</v>
      </c>
      <c r="B13763" s="1">
        <v>43808</v>
      </c>
      <c r="C13763" s="2" t="s">
        <v>24200</v>
      </c>
      <c r="D13763" s="2" t="s">
        <v>24201</v>
      </c>
      <c r="E13763" s="1">
        <v>43563</v>
      </c>
      <c r="F13763" s="2" t="s">
        <v>26</v>
      </c>
      <c r="G13763" s="2" t="s">
        <v>15106</v>
      </c>
      <c r="H13763">
        <v>3527207</v>
      </c>
      <c r="I13763" s="2" t="s">
        <v>29712</v>
      </c>
      <c r="J13763" s="2" t="s">
        <v>29713</v>
      </c>
      <c r="K13763" s="2" t="s">
        <v>29714</v>
      </c>
    </row>
    <row r="13764" spans="1:11" x14ac:dyDescent="0.25">
      <c r="A13764">
        <v>56110</v>
      </c>
      <c r="B13764" s="1">
        <v>45230</v>
      </c>
      <c r="C13764" s="2" t="s">
        <v>24202</v>
      </c>
      <c r="D13764" s="2" t="s">
        <v>24203</v>
      </c>
      <c r="E13764" s="1">
        <v>44769</v>
      </c>
      <c r="F13764" s="2" t="s">
        <v>97</v>
      </c>
      <c r="G13764" s="2" t="s">
        <v>103</v>
      </c>
      <c r="H13764">
        <v>4314902</v>
      </c>
      <c r="I13764" s="2" t="s">
        <v>14</v>
      </c>
      <c r="J13764" s="2" t="s">
        <v>29711</v>
      </c>
      <c r="K13764" s="2" t="s">
        <v>16</v>
      </c>
    </row>
    <row r="13765" spans="1:11" x14ac:dyDescent="0.25">
      <c r="A13765">
        <v>29134</v>
      </c>
      <c r="B13765" s="1">
        <v>42065</v>
      </c>
      <c r="C13765" s="2" t="s">
        <v>24204</v>
      </c>
      <c r="D13765" s="2" t="s">
        <v>24205</v>
      </c>
      <c r="E13765" s="1">
        <v>41927</v>
      </c>
      <c r="F13765" s="2" t="s">
        <v>81</v>
      </c>
      <c r="G13765" s="2" t="s">
        <v>29880</v>
      </c>
      <c r="H13765">
        <v>2607901</v>
      </c>
      <c r="I13765" s="2" t="s">
        <v>14</v>
      </c>
      <c r="J13765" s="2" t="s">
        <v>29713</v>
      </c>
      <c r="K13765" s="2" t="s">
        <v>16</v>
      </c>
    </row>
    <row r="13766" spans="1:11" x14ac:dyDescent="0.25">
      <c r="A13766">
        <v>45466</v>
      </c>
      <c r="B13766" s="1">
        <v>43927</v>
      </c>
      <c r="C13766" s="2" t="s">
        <v>34099</v>
      </c>
      <c r="D13766" s="2" t="s">
        <v>24206</v>
      </c>
      <c r="E13766" s="1">
        <v>43560</v>
      </c>
      <c r="F13766" s="2" t="s">
        <v>26</v>
      </c>
      <c r="G13766" s="2" t="s">
        <v>29715</v>
      </c>
      <c r="H13766">
        <v>3550308</v>
      </c>
      <c r="I13766" s="2" t="s">
        <v>14</v>
      </c>
      <c r="J13766" s="2" t="s">
        <v>29713</v>
      </c>
      <c r="K13766" s="2" t="s">
        <v>16</v>
      </c>
    </row>
    <row r="13767" spans="1:11" x14ac:dyDescent="0.25">
      <c r="A13767">
        <v>46118</v>
      </c>
      <c r="B13767" s="1">
        <v>44028</v>
      </c>
      <c r="C13767" s="2" t="s">
        <v>24207</v>
      </c>
      <c r="D13767" s="2" t="s">
        <v>24208</v>
      </c>
      <c r="E13767" s="1">
        <v>43613</v>
      </c>
      <c r="F13767" s="2" t="s">
        <v>26</v>
      </c>
      <c r="G13767" s="2" t="s">
        <v>29715</v>
      </c>
      <c r="H13767">
        <v>3550308</v>
      </c>
      <c r="I13767" s="2" t="s">
        <v>14</v>
      </c>
      <c r="J13767" s="2" t="s">
        <v>29713</v>
      </c>
      <c r="K13767" s="2" t="s">
        <v>16</v>
      </c>
    </row>
    <row r="13768" spans="1:11" x14ac:dyDescent="0.25">
      <c r="A13768">
        <v>48199</v>
      </c>
      <c r="B13768" s="1">
        <v>44302</v>
      </c>
      <c r="C13768" s="2" t="s">
        <v>34100</v>
      </c>
      <c r="D13768" s="2" t="s">
        <v>24209</v>
      </c>
      <c r="E13768" s="1">
        <v>40697</v>
      </c>
      <c r="F13768" s="2" t="s">
        <v>26</v>
      </c>
      <c r="G13768" s="2" t="s">
        <v>27</v>
      </c>
      <c r="H13768">
        <v>3509502</v>
      </c>
      <c r="I13768" s="2" t="s">
        <v>14</v>
      </c>
      <c r="J13768" s="2" t="s">
        <v>29711</v>
      </c>
      <c r="K13768" s="2" t="s">
        <v>16</v>
      </c>
    </row>
    <row r="13769" spans="1:11" x14ac:dyDescent="0.25">
      <c r="A13769">
        <v>1271</v>
      </c>
      <c r="B13769" s="1">
        <v>37748</v>
      </c>
      <c r="C13769" s="2" t="s">
        <v>34101</v>
      </c>
      <c r="D13769" s="2" t="s">
        <v>24210</v>
      </c>
      <c r="E13769" s="1">
        <v>28402</v>
      </c>
      <c r="F13769" s="2" t="s">
        <v>12</v>
      </c>
      <c r="G13769" s="2" t="s">
        <v>13</v>
      </c>
      <c r="H13769">
        <v>3304557</v>
      </c>
      <c r="I13769" s="2" t="s">
        <v>14</v>
      </c>
      <c r="J13769" s="2" t="s">
        <v>29711</v>
      </c>
      <c r="K13769" s="2" t="s">
        <v>16</v>
      </c>
    </row>
    <row r="13770" spans="1:11" x14ac:dyDescent="0.25">
      <c r="A13770">
        <v>51139</v>
      </c>
      <c r="B13770" s="1">
        <v>44687</v>
      </c>
      <c r="C13770" s="2" t="s">
        <v>24211</v>
      </c>
      <c r="D13770" s="2" t="s">
        <v>24212</v>
      </c>
      <c r="E13770" s="1">
        <v>43012</v>
      </c>
      <c r="F13770" s="2" t="s">
        <v>22</v>
      </c>
      <c r="G13770" s="2" t="s">
        <v>30096</v>
      </c>
      <c r="H13770">
        <v>4207007</v>
      </c>
      <c r="I13770" s="2" t="s">
        <v>14</v>
      </c>
      <c r="J13770" s="2" t="s">
        <v>29713</v>
      </c>
      <c r="K13770" s="2" t="s">
        <v>16</v>
      </c>
    </row>
    <row r="13771" spans="1:11" x14ac:dyDescent="0.25">
      <c r="A13771">
        <v>45548</v>
      </c>
      <c r="B13771" s="1">
        <v>43941</v>
      </c>
      <c r="C13771" s="2" t="s">
        <v>34102</v>
      </c>
      <c r="D13771" s="2" t="s">
        <v>24213</v>
      </c>
      <c r="E13771" s="1">
        <v>43503</v>
      </c>
      <c r="F13771" s="2" t="s">
        <v>26</v>
      </c>
      <c r="G13771" s="2" t="s">
        <v>4646</v>
      </c>
      <c r="H13771">
        <v>3522307</v>
      </c>
      <c r="I13771" s="2" t="s">
        <v>14</v>
      </c>
      <c r="J13771" s="2" t="s">
        <v>29713</v>
      </c>
      <c r="K13771" s="2" t="s">
        <v>16</v>
      </c>
    </row>
    <row r="13772" spans="1:11" x14ac:dyDescent="0.25">
      <c r="A13772">
        <v>1506</v>
      </c>
      <c r="B13772" s="1">
        <v>37869</v>
      </c>
      <c r="C13772" s="2" t="s">
        <v>24214</v>
      </c>
      <c r="D13772" s="2" t="s">
        <v>24215</v>
      </c>
      <c r="E13772" s="1">
        <v>36320</v>
      </c>
      <c r="F13772" s="2" t="s">
        <v>26</v>
      </c>
      <c r="G13772" s="2" t="s">
        <v>29715</v>
      </c>
      <c r="H13772">
        <v>3550308</v>
      </c>
      <c r="I13772" s="2" t="s">
        <v>14</v>
      </c>
      <c r="J13772" s="2" t="s">
        <v>29713</v>
      </c>
      <c r="K13772" s="2" t="s">
        <v>16</v>
      </c>
    </row>
    <row r="13773" spans="1:11" x14ac:dyDescent="0.25">
      <c r="A13773">
        <v>43764</v>
      </c>
      <c r="B13773" s="1">
        <v>43692</v>
      </c>
      <c r="C13773" s="2" t="s">
        <v>24216</v>
      </c>
      <c r="D13773" s="2" t="s">
        <v>24217</v>
      </c>
      <c r="E13773" s="1">
        <v>42492</v>
      </c>
      <c r="F13773" s="2" t="s">
        <v>26</v>
      </c>
      <c r="G13773" s="2" t="s">
        <v>27</v>
      </c>
      <c r="H13773">
        <v>3509502</v>
      </c>
      <c r="I13773" s="2" t="s">
        <v>29712</v>
      </c>
      <c r="J13773" s="2" t="s">
        <v>29713</v>
      </c>
      <c r="K13773" s="2" t="s">
        <v>29714</v>
      </c>
    </row>
    <row r="13774" spans="1:11" x14ac:dyDescent="0.25">
      <c r="A13774">
        <v>45667</v>
      </c>
      <c r="B13774" s="1">
        <v>43962</v>
      </c>
      <c r="C13774" s="2" t="s">
        <v>34103</v>
      </c>
      <c r="D13774" s="2" t="s">
        <v>24218</v>
      </c>
      <c r="E13774" s="1">
        <v>43710</v>
      </c>
      <c r="F13774" s="2" t="s">
        <v>26</v>
      </c>
      <c r="G13774" s="2" t="s">
        <v>29715</v>
      </c>
      <c r="H13774">
        <v>3550308</v>
      </c>
      <c r="I13774" s="2" t="s">
        <v>14</v>
      </c>
      <c r="J13774" s="2" t="s">
        <v>29713</v>
      </c>
      <c r="K13774" s="2" t="s">
        <v>16</v>
      </c>
    </row>
    <row r="13775" spans="1:11" x14ac:dyDescent="0.25">
      <c r="A13775">
        <v>24953</v>
      </c>
      <c r="B13775" s="1">
        <v>41507</v>
      </c>
      <c r="C13775" s="2" t="s">
        <v>24219</v>
      </c>
      <c r="D13775" s="2" t="s">
        <v>24220</v>
      </c>
      <c r="E13775" s="1">
        <v>41478</v>
      </c>
      <c r="F13775" s="2" t="s">
        <v>34</v>
      </c>
      <c r="G13775" s="2" t="s">
        <v>29746</v>
      </c>
      <c r="H13775">
        <v>3170206</v>
      </c>
      <c r="I13775" s="2" t="s">
        <v>14</v>
      </c>
      <c r="J13775" s="2" t="s">
        <v>29713</v>
      </c>
      <c r="K13775" s="2" t="s">
        <v>16</v>
      </c>
    </row>
    <row r="13776" spans="1:11" x14ac:dyDescent="0.25">
      <c r="A13776">
        <v>22634</v>
      </c>
      <c r="B13776" s="1">
        <v>41207</v>
      </c>
      <c r="C13776" s="2" t="s">
        <v>24221</v>
      </c>
      <c r="D13776" s="2" t="s">
        <v>24222</v>
      </c>
      <c r="E13776" s="1">
        <v>41128</v>
      </c>
      <c r="F13776" s="2" t="s">
        <v>26</v>
      </c>
      <c r="G13776" s="2" t="s">
        <v>29738</v>
      </c>
      <c r="H13776">
        <v>3525904</v>
      </c>
      <c r="I13776" s="2" t="s">
        <v>14</v>
      </c>
      <c r="J13776" s="2" t="s">
        <v>29711</v>
      </c>
      <c r="K13776" s="2" t="s">
        <v>16</v>
      </c>
    </row>
    <row r="13777" spans="1:11" x14ac:dyDescent="0.25">
      <c r="A13777">
        <v>42332</v>
      </c>
      <c r="B13777" s="1">
        <v>43521</v>
      </c>
      <c r="C13777" s="2" t="s">
        <v>24223</v>
      </c>
      <c r="D13777" s="2" t="s">
        <v>24224</v>
      </c>
      <c r="E13777" s="1">
        <v>43165</v>
      </c>
      <c r="F13777" s="2" t="s">
        <v>34</v>
      </c>
      <c r="G13777" s="2" t="s">
        <v>35</v>
      </c>
      <c r="H13777">
        <v>3106200</v>
      </c>
      <c r="I13777" s="2" t="s">
        <v>14</v>
      </c>
      <c r="J13777" s="2" t="s">
        <v>29713</v>
      </c>
      <c r="K13777" s="2" t="s">
        <v>16</v>
      </c>
    </row>
    <row r="13778" spans="1:11" x14ac:dyDescent="0.25">
      <c r="A13778">
        <v>48705</v>
      </c>
      <c r="B13778" s="1">
        <v>44365</v>
      </c>
      <c r="C13778" s="2" t="s">
        <v>24225</v>
      </c>
      <c r="D13778" s="2" t="s">
        <v>24226</v>
      </c>
      <c r="E13778" s="1">
        <v>44053</v>
      </c>
      <c r="F13778" s="2" t="s">
        <v>26</v>
      </c>
      <c r="G13778" s="2" t="s">
        <v>29715</v>
      </c>
      <c r="H13778">
        <v>3550308</v>
      </c>
      <c r="I13778" s="2" t="s">
        <v>14</v>
      </c>
      <c r="J13778" s="2" t="s">
        <v>29713</v>
      </c>
      <c r="K13778" s="2" t="s">
        <v>16</v>
      </c>
    </row>
    <row r="13779" spans="1:11" x14ac:dyDescent="0.25">
      <c r="A13779">
        <v>55552</v>
      </c>
      <c r="B13779" s="1">
        <v>45210</v>
      </c>
      <c r="C13779" s="2" t="s">
        <v>24227</v>
      </c>
      <c r="D13779" s="2" t="s">
        <v>24228</v>
      </c>
      <c r="E13779" s="1">
        <v>43192</v>
      </c>
      <c r="F13779" s="2" t="s">
        <v>26</v>
      </c>
      <c r="G13779" s="2" t="s">
        <v>29888</v>
      </c>
      <c r="H13779">
        <v>3547304</v>
      </c>
      <c r="I13779" s="2" t="s">
        <v>14</v>
      </c>
      <c r="J13779" s="2" t="s">
        <v>29713</v>
      </c>
      <c r="K13779" s="2" t="s">
        <v>16</v>
      </c>
    </row>
    <row r="13780" spans="1:11" x14ac:dyDescent="0.25">
      <c r="A13780">
        <v>42930</v>
      </c>
      <c r="B13780" s="1">
        <v>43598</v>
      </c>
      <c r="C13780" s="2" t="s">
        <v>24229</v>
      </c>
      <c r="D13780" s="2" t="s">
        <v>24230</v>
      </c>
      <c r="E13780" s="1">
        <v>42691</v>
      </c>
      <c r="F13780" s="2" t="s">
        <v>26</v>
      </c>
      <c r="G13780" s="2" t="s">
        <v>3431</v>
      </c>
      <c r="H13780">
        <v>3506359</v>
      </c>
      <c r="I13780" s="2" t="s">
        <v>29712</v>
      </c>
      <c r="J13780" s="2" t="s">
        <v>29713</v>
      </c>
      <c r="K13780" s="2" t="s">
        <v>29714</v>
      </c>
    </row>
    <row r="13781" spans="1:11" x14ac:dyDescent="0.25">
      <c r="A13781">
        <v>46934</v>
      </c>
      <c r="B13781" s="1">
        <v>44113</v>
      </c>
      <c r="C13781" s="2" t="s">
        <v>24231</v>
      </c>
      <c r="D13781" s="2" t="s">
        <v>24232</v>
      </c>
      <c r="E13781" s="1">
        <v>42963</v>
      </c>
      <c r="F13781" s="2" t="s">
        <v>26</v>
      </c>
      <c r="G13781" s="2" t="s">
        <v>29774</v>
      </c>
      <c r="H13781">
        <v>3549805</v>
      </c>
      <c r="I13781" s="2" t="s">
        <v>14</v>
      </c>
      <c r="J13781" s="2" t="s">
        <v>29713</v>
      </c>
      <c r="K13781" s="2" t="s">
        <v>16</v>
      </c>
    </row>
    <row r="13782" spans="1:11" x14ac:dyDescent="0.25">
      <c r="A13782">
        <v>53370</v>
      </c>
      <c r="B13782" s="1">
        <v>45058</v>
      </c>
      <c r="C13782" s="2" t="s">
        <v>24233</v>
      </c>
      <c r="D13782" s="2" t="s">
        <v>24234</v>
      </c>
      <c r="E13782" s="1">
        <v>44642</v>
      </c>
      <c r="F13782" s="2" t="s">
        <v>26</v>
      </c>
      <c r="G13782" s="2" t="s">
        <v>12529</v>
      </c>
      <c r="H13782">
        <v>3508603</v>
      </c>
      <c r="I13782" s="2" t="s">
        <v>14</v>
      </c>
      <c r="J13782" s="2" t="s">
        <v>29713</v>
      </c>
      <c r="K13782" s="2" t="s">
        <v>16</v>
      </c>
    </row>
    <row r="13783" spans="1:11" x14ac:dyDescent="0.25">
      <c r="A13783">
        <v>48158</v>
      </c>
      <c r="B13783" s="1">
        <v>44298</v>
      </c>
      <c r="C13783" s="2" t="s">
        <v>24235</v>
      </c>
      <c r="D13783" s="2" t="s">
        <v>24236</v>
      </c>
      <c r="E13783" s="1">
        <v>43301</v>
      </c>
      <c r="F13783" s="2" t="s">
        <v>26</v>
      </c>
      <c r="G13783" s="2" t="s">
        <v>29715</v>
      </c>
      <c r="H13783">
        <v>3550308</v>
      </c>
      <c r="I13783" s="2" t="s">
        <v>14</v>
      </c>
      <c r="J13783" s="2" t="s">
        <v>29713</v>
      </c>
      <c r="K13783" s="2" t="s">
        <v>16</v>
      </c>
    </row>
    <row r="13784" spans="1:11" x14ac:dyDescent="0.25">
      <c r="A13784">
        <v>44022</v>
      </c>
      <c r="B13784" s="1">
        <v>43719</v>
      </c>
      <c r="C13784" s="2" t="s">
        <v>24237</v>
      </c>
      <c r="D13784" s="2" t="s">
        <v>24238</v>
      </c>
      <c r="E13784" s="1">
        <v>42381</v>
      </c>
      <c r="F13784" s="2" t="s">
        <v>26</v>
      </c>
      <c r="G13784" s="2" t="s">
        <v>29862</v>
      </c>
      <c r="H13784">
        <v>3548708</v>
      </c>
      <c r="I13784" s="2" t="s">
        <v>14</v>
      </c>
      <c r="J13784" s="2" t="s">
        <v>29713</v>
      </c>
      <c r="K13784" s="2" t="s">
        <v>16</v>
      </c>
    </row>
    <row r="13785" spans="1:11" x14ac:dyDescent="0.25">
      <c r="A13785">
        <v>49947</v>
      </c>
      <c r="B13785" s="1">
        <v>44510</v>
      </c>
      <c r="C13785" s="2" t="s">
        <v>24239</v>
      </c>
      <c r="D13785" s="2" t="s">
        <v>24240</v>
      </c>
      <c r="E13785" s="1">
        <v>41086</v>
      </c>
      <c r="F13785" s="2" t="s">
        <v>12</v>
      </c>
      <c r="G13785" s="2" t="s">
        <v>13</v>
      </c>
      <c r="H13785">
        <v>3304557</v>
      </c>
      <c r="I13785" s="2" t="s">
        <v>14</v>
      </c>
      <c r="J13785" s="2" t="s">
        <v>29713</v>
      </c>
      <c r="K13785" s="2" t="s">
        <v>16</v>
      </c>
    </row>
    <row r="13786" spans="1:11" x14ac:dyDescent="0.25">
      <c r="A13786">
        <v>15694</v>
      </c>
      <c r="B13786" s="1">
        <v>39995</v>
      </c>
      <c r="C13786" s="2" t="s">
        <v>34104</v>
      </c>
      <c r="D13786" s="2" t="s">
        <v>24241</v>
      </c>
      <c r="E13786" s="1">
        <v>39937</v>
      </c>
      <c r="F13786" s="2" t="s">
        <v>34</v>
      </c>
      <c r="G13786" s="2" t="s">
        <v>394</v>
      </c>
      <c r="H13786">
        <v>3170701</v>
      </c>
      <c r="I13786" s="2" t="s">
        <v>14</v>
      </c>
      <c r="J13786" s="2" t="s">
        <v>29713</v>
      </c>
      <c r="K13786" s="2" t="s">
        <v>16</v>
      </c>
    </row>
    <row r="13787" spans="1:11" x14ac:dyDescent="0.25">
      <c r="A13787">
        <v>46368</v>
      </c>
      <c r="B13787" s="1">
        <v>44061</v>
      </c>
      <c r="C13787" s="2" t="s">
        <v>24242</v>
      </c>
      <c r="D13787" s="2" t="s">
        <v>24243</v>
      </c>
      <c r="E13787" s="1">
        <v>43896</v>
      </c>
      <c r="F13787" s="2" t="s">
        <v>194</v>
      </c>
      <c r="G13787" s="2" t="s">
        <v>30326</v>
      </c>
      <c r="H13787">
        <v>1702109</v>
      </c>
      <c r="I13787" s="2" t="s">
        <v>29712</v>
      </c>
      <c r="J13787" s="2" t="s">
        <v>29713</v>
      </c>
      <c r="K13787" s="2" t="s">
        <v>29714</v>
      </c>
    </row>
    <row r="13788" spans="1:11" x14ac:dyDescent="0.25">
      <c r="A13788">
        <v>52121</v>
      </c>
      <c r="B13788" s="1">
        <v>44833</v>
      </c>
      <c r="C13788" s="2" t="s">
        <v>24244</v>
      </c>
      <c r="D13788" s="2" t="s">
        <v>24245</v>
      </c>
      <c r="E13788" s="1">
        <v>40837</v>
      </c>
      <c r="F13788" s="2" t="s">
        <v>26</v>
      </c>
      <c r="G13788" s="2" t="s">
        <v>8963</v>
      </c>
      <c r="H13788">
        <v>3515004</v>
      </c>
      <c r="I13788" s="2" t="s">
        <v>14</v>
      </c>
      <c r="J13788" s="2" t="s">
        <v>29713</v>
      </c>
      <c r="K13788" s="2" t="s">
        <v>16</v>
      </c>
    </row>
    <row r="13789" spans="1:11" x14ac:dyDescent="0.25">
      <c r="A13789">
        <v>43975</v>
      </c>
      <c r="B13789" s="1">
        <v>43717</v>
      </c>
      <c r="C13789" s="2" t="s">
        <v>24246</v>
      </c>
      <c r="D13789" s="2" t="s">
        <v>24247</v>
      </c>
      <c r="E13789" s="1">
        <v>43346</v>
      </c>
      <c r="F13789" s="2" t="s">
        <v>97</v>
      </c>
      <c r="G13789" s="2" t="s">
        <v>103</v>
      </c>
      <c r="H13789">
        <v>4314902</v>
      </c>
      <c r="I13789" s="2" t="s">
        <v>14</v>
      </c>
      <c r="J13789" s="2" t="s">
        <v>29713</v>
      </c>
      <c r="K13789" s="2" t="s">
        <v>16</v>
      </c>
    </row>
    <row r="13790" spans="1:11" x14ac:dyDescent="0.25">
      <c r="A13790">
        <v>44880</v>
      </c>
      <c r="B13790" s="1">
        <v>43832</v>
      </c>
      <c r="C13790" s="2" t="s">
        <v>24248</v>
      </c>
      <c r="D13790" s="2" t="s">
        <v>24249</v>
      </c>
      <c r="E13790" s="1">
        <v>43081</v>
      </c>
      <c r="F13790" s="2" t="s">
        <v>100</v>
      </c>
      <c r="G13790" s="2" t="s">
        <v>101</v>
      </c>
      <c r="H13790">
        <v>2927408</v>
      </c>
      <c r="I13790" s="2" t="s">
        <v>14</v>
      </c>
      <c r="J13790" s="2" t="s">
        <v>29713</v>
      </c>
      <c r="K13790" s="2" t="s">
        <v>16</v>
      </c>
    </row>
    <row r="13791" spans="1:11" x14ac:dyDescent="0.25">
      <c r="A13791">
        <v>30693</v>
      </c>
      <c r="B13791" s="1">
        <v>42227</v>
      </c>
      <c r="C13791" s="2" t="s">
        <v>24250</v>
      </c>
      <c r="D13791" s="2" t="s">
        <v>24251</v>
      </c>
      <c r="E13791" s="1">
        <v>39804</v>
      </c>
      <c r="F13791" s="2" t="s">
        <v>26</v>
      </c>
      <c r="G13791" s="2" t="s">
        <v>1572</v>
      </c>
      <c r="H13791">
        <v>3541406</v>
      </c>
      <c r="I13791" s="2" t="s">
        <v>14</v>
      </c>
      <c r="J13791" s="2" t="s">
        <v>29713</v>
      </c>
      <c r="K13791" s="2" t="s">
        <v>16</v>
      </c>
    </row>
    <row r="13792" spans="1:11" x14ac:dyDescent="0.25">
      <c r="A13792">
        <v>43705</v>
      </c>
      <c r="B13792" s="1">
        <v>43685</v>
      </c>
      <c r="C13792" s="2" t="s">
        <v>24252</v>
      </c>
      <c r="D13792" s="2" t="s">
        <v>24253</v>
      </c>
      <c r="E13792" s="1">
        <v>42160</v>
      </c>
      <c r="F13792" s="2" t="s">
        <v>26</v>
      </c>
      <c r="G13792" s="2" t="s">
        <v>2047</v>
      </c>
      <c r="H13792">
        <v>3518800</v>
      </c>
      <c r="I13792" s="2" t="s">
        <v>29712</v>
      </c>
      <c r="J13792" s="2" t="s">
        <v>29713</v>
      </c>
      <c r="K13792" s="2" t="s">
        <v>29714</v>
      </c>
    </row>
    <row r="13793" spans="1:11" x14ac:dyDescent="0.25">
      <c r="A13793">
        <v>45046</v>
      </c>
      <c r="B13793" s="1">
        <v>43867</v>
      </c>
      <c r="C13793" s="2" t="s">
        <v>24254</v>
      </c>
      <c r="D13793" s="2" t="s">
        <v>24255</v>
      </c>
      <c r="E13793" s="1">
        <v>41670</v>
      </c>
      <c r="F13793" s="2" t="s">
        <v>26</v>
      </c>
      <c r="G13793" s="2" t="s">
        <v>1056</v>
      </c>
      <c r="H13793">
        <v>3548500</v>
      </c>
      <c r="I13793" s="2" t="s">
        <v>14</v>
      </c>
      <c r="J13793" s="2" t="s">
        <v>29713</v>
      </c>
      <c r="K13793" s="2" t="s">
        <v>16</v>
      </c>
    </row>
    <row r="13794" spans="1:11" x14ac:dyDescent="0.25">
      <c r="A13794">
        <v>43574</v>
      </c>
      <c r="B13794" s="1">
        <v>43670</v>
      </c>
      <c r="C13794" s="2" t="s">
        <v>24256</v>
      </c>
      <c r="D13794" s="2" t="s">
        <v>24257</v>
      </c>
      <c r="E13794" s="1">
        <v>41900</v>
      </c>
      <c r="F13794" s="2" t="s">
        <v>54</v>
      </c>
      <c r="G13794" s="2" t="s">
        <v>55</v>
      </c>
      <c r="H13794">
        <v>4106902</v>
      </c>
      <c r="I13794" s="2" t="s">
        <v>14</v>
      </c>
      <c r="J13794" s="2" t="s">
        <v>29713</v>
      </c>
      <c r="K13794" s="2" t="s">
        <v>16</v>
      </c>
    </row>
    <row r="13795" spans="1:11" x14ac:dyDescent="0.25">
      <c r="A13795">
        <v>38761</v>
      </c>
      <c r="B13795" s="1">
        <v>43145</v>
      </c>
      <c r="C13795" s="2" t="s">
        <v>24258</v>
      </c>
      <c r="D13795" s="2" t="s">
        <v>24259</v>
      </c>
      <c r="E13795" s="1">
        <v>42971</v>
      </c>
      <c r="F13795" s="2" t="s">
        <v>26</v>
      </c>
      <c r="G13795" s="2" t="s">
        <v>29715</v>
      </c>
      <c r="H13795">
        <v>3550308</v>
      </c>
      <c r="I13795" s="2" t="s">
        <v>14</v>
      </c>
      <c r="J13795" s="2" t="s">
        <v>29713</v>
      </c>
      <c r="K13795" s="2" t="s">
        <v>16</v>
      </c>
    </row>
    <row r="13796" spans="1:11" x14ac:dyDescent="0.25">
      <c r="A13796">
        <v>43125</v>
      </c>
      <c r="B13796" s="1">
        <v>43622</v>
      </c>
      <c r="C13796" s="2" t="s">
        <v>24260</v>
      </c>
      <c r="D13796" s="2" t="s">
        <v>24261</v>
      </c>
      <c r="E13796" s="1">
        <v>43504</v>
      </c>
      <c r="F13796" s="2" t="s">
        <v>12</v>
      </c>
      <c r="G13796" s="2" t="s">
        <v>29729</v>
      </c>
      <c r="H13796">
        <v>3303302</v>
      </c>
      <c r="I13796" s="2" t="s">
        <v>14</v>
      </c>
      <c r="J13796" s="2" t="s">
        <v>29713</v>
      </c>
      <c r="K13796" s="2" t="s">
        <v>16</v>
      </c>
    </row>
    <row r="13797" spans="1:11" x14ac:dyDescent="0.25">
      <c r="A13797">
        <v>39048</v>
      </c>
      <c r="B13797" s="1">
        <v>43171</v>
      </c>
      <c r="C13797" s="2" t="s">
        <v>34105</v>
      </c>
      <c r="D13797" s="2" t="s">
        <v>24262</v>
      </c>
      <c r="E13797" s="1">
        <v>41895</v>
      </c>
      <c r="F13797" s="2" t="s">
        <v>58</v>
      </c>
      <c r="G13797" s="2" t="s">
        <v>29762</v>
      </c>
      <c r="H13797">
        <v>2507507</v>
      </c>
      <c r="I13797" s="2" t="s">
        <v>14</v>
      </c>
      <c r="J13797" s="2" t="s">
        <v>29711</v>
      </c>
      <c r="K13797" s="2" t="s">
        <v>16</v>
      </c>
    </row>
    <row r="13798" spans="1:11" x14ac:dyDescent="0.25">
      <c r="A13798">
        <v>11923</v>
      </c>
      <c r="B13798" s="1">
        <v>39120</v>
      </c>
      <c r="C13798" s="2" t="s">
        <v>24263</v>
      </c>
      <c r="D13798" s="2" t="s">
        <v>24264</v>
      </c>
      <c r="E13798" s="1">
        <v>38610</v>
      </c>
      <c r="F13798" s="2" t="s">
        <v>865</v>
      </c>
      <c r="G13798" s="2" t="s">
        <v>866</v>
      </c>
      <c r="H13798">
        <v>5002704</v>
      </c>
      <c r="I13798" s="2" t="s">
        <v>14</v>
      </c>
      <c r="J13798" s="2" t="s">
        <v>29711</v>
      </c>
      <c r="K13798" s="2" t="s">
        <v>16</v>
      </c>
    </row>
    <row r="13799" spans="1:11" x14ac:dyDescent="0.25">
      <c r="A13799">
        <v>29583</v>
      </c>
      <c r="B13799" s="1">
        <v>42101</v>
      </c>
      <c r="C13799" s="2" t="s">
        <v>34106</v>
      </c>
      <c r="D13799" s="2" t="s">
        <v>24265</v>
      </c>
      <c r="E13799" s="1">
        <v>41779</v>
      </c>
      <c r="F13799" s="2" t="s">
        <v>26</v>
      </c>
      <c r="G13799" s="2" t="s">
        <v>29715</v>
      </c>
      <c r="H13799">
        <v>3550308</v>
      </c>
      <c r="I13799" s="2" t="s">
        <v>14</v>
      </c>
      <c r="J13799" s="2" t="s">
        <v>29711</v>
      </c>
      <c r="K13799" s="2" t="s">
        <v>16</v>
      </c>
    </row>
    <row r="13800" spans="1:11" x14ac:dyDescent="0.25">
      <c r="A13800">
        <v>48946</v>
      </c>
      <c r="B13800" s="1">
        <v>44385</v>
      </c>
      <c r="C13800" s="2" t="s">
        <v>24266</v>
      </c>
      <c r="D13800" s="2" t="s">
        <v>24267</v>
      </c>
      <c r="E13800" s="1">
        <v>43608</v>
      </c>
      <c r="F13800" s="2" t="s">
        <v>26</v>
      </c>
      <c r="G13800" s="2" t="s">
        <v>5013</v>
      </c>
      <c r="H13800">
        <v>3506003</v>
      </c>
      <c r="I13800" s="2" t="s">
        <v>14</v>
      </c>
      <c r="J13800" s="2" t="s">
        <v>29713</v>
      </c>
      <c r="K13800" s="2" t="s">
        <v>16</v>
      </c>
    </row>
    <row r="13801" spans="1:11" x14ac:dyDescent="0.25">
      <c r="A13801">
        <v>45937</v>
      </c>
      <c r="B13801" s="1">
        <v>44007</v>
      </c>
      <c r="C13801" s="2" t="s">
        <v>34107</v>
      </c>
      <c r="D13801" s="2" t="s">
        <v>24268</v>
      </c>
      <c r="E13801" s="1">
        <v>42990</v>
      </c>
      <c r="F13801" s="2" t="s">
        <v>22</v>
      </c>
      <c r="G13801" s="2" t="s">
        <v>29727</v>
      </c>
      <c r="H13801">
        <v>4205407</v>
      </c>
      <c r="I13801" s="2" t="s">
        <v>14</v>
      </c>
      <c r="J13801" s="2" t="s">
        <v>29713</v>
      </c>
      <c r="K13801" s="2" t="s">
        <v>16</v>
      </c>
    </row>
    <row r="13802" spans="1:11" x14ac:dyDescent="0.25">
      <c r="A13802">
        <v>56779</v>
      </c>
      <c r="B13802" s="1">
        <v>45267</v>
      </c>
      <c r="C13802" s="2" t="s">
        <v>24269</v>
      </c>
      <c r="D13802" s="2" t="s">
        <v>24270</v>
      </c>
      <c r="E13802" s="1">
        <v>40256</v>
      </c>
      <c r="F13802" s="2" t="s">
        <v>26</v>
      </c>
      <c r="G13802" s="2" t="s">
        <v>27</v>
      </c>
      <c r="H13802">
        <v>3509502</v>
      </c>
      <c r="I13802" s="2" t="s">
        <v>14</v>
      </c>
      <c r="J13802" s="2" t="s">
        <v>29711</v>
      </c>
      <c r="K13802" s="2" t="s">
        <v>16</v>
      </c>
    </row>
    <row r="13803" spans="1:11" x14ac:dyDescent="0.25">
      <c r="A13803">
        <v>44912</v>
      </c>
      <c r="B13803" s="1">
        <v>43838</v>
      </c>
      <c r="C13803" s="2" t="s">
        <v>34108</v>
      </c>
      <c r="D13803" s="2" t="s">
        <v>24271</v>
      </c>
      <c r="E13803" s="1">
        <v>43581</v>
      </c>
      <c r="F13803" s="2" t="s">
        <v>352</v>
      </c>
      <c r="G13803" s="2" t="s">
        <v>29757</v>
      </c>
      <c r="H13803">
        <v>5208707</v>
      </c>
      <c r="I13803" s="2" t="s">
        <v>14</v>
      </c>
      <c r="J13803" s="2" t="s">
        <v>29711</v>
      </c>
      <c r="K13803" s="2" t="s">
        <v>16</v>
      </c>
    </row>
    <row r="13804" spans="1:11" x14ac:dyDescent="0.25">
      <c r="A13804">
        <v>21079</v>
      </c>
      <c r="B13804" s="1">
        <v>40980</v>
      </c>
      <c r="C13804" s="2" t="s">
        <v>34109</v>
      </c>
      <c r="D13804" s="2" t="s">
        <v>24272</v>
      </c>
      <c r="E13804" s="1">
        <v>38764</v>
      </c>
      <c r="F13804" s="2" t="s">
        <v>26</v>
      </c>
      <c r="G13804" s="2" t="s">
        <v>29715</v>
      </c>
      <c r="H13804">
        <v>3550308</v>
      </c>
      <c r="I13804" s="2" t="s">
        <v>14</v>
      </c>
      <c r="J13804" s="2" t="s">
        <v>29711</v>
      </c>
      <c r="K13804" s="2" t="s">
        <v>16</v>
      </c>
    </row>
    <row r="13805" spans="1:11" x14ac:dyDescent="0.25">
      <c r="A13805">
        <v>1394</v>
      </c>
      <c r="B13805" s="1">
        <v>37810</v>
      </c>
      <c r="C13805" s="2" t="s">
        <v>34110</v>
      </c>
      <c r="D13805" s="2" t="s">
        <v>24273</v>
      </c>
      <c r="E13805" s="1">
        <v>36215</v>
      </c>
      <c r="F13805" s="2" t="s">
        <v>26</v>
      </c>
      <c r="G13805" s="2" t="s">
        <v>29715</v>
      </c>
      <c r="H13805">
        <v>3550308</v>
      </c>
      <c r="I13805" s="2" t="s">
        <v>14</v>
      </c>
      <c r="J13805" s="2" t="s">
        <v>15</v>
      </c>
      <c r="K13805" s="2" t="s">
        <v>16</v>
      </c>
    </row>
    <row r="13806" spans="1:11" x14ac:dyDescent="0.25">
      <c r="A13806">
        <v>57876</v>
      </c>
      <c r="B13806" s="1">
        <v>45386</v>
      </c>
      <c r="C13806" s="2" t="s">
        <v>24274</v>
      </c>
      <c r="D13806" s="2" t="s">
        <v>24275</v>
      </c>
      <c r="E13806" s="1">
        <v>44799</v>
      </c>
      <c r="F13806" s="2" t="s">
        <v>12</v>
      </c>
      <c r="G13806" s="2" t="s">
        <v>13</v>
      </c>
      <c r="H13806">
        <v>3304557</v>
      </c>
      <c r="I13806" s="2" t="s">
        <v>14</v>
      </c>
      <c r="J13806" s="2" t="s">
        <v>15</v>
      </c>
      <c r="K13806" s="2" t="s">
        <v>16</v>
      </c>
    </row>
    <row r="13807" spans="1:11" x14ac:dyDescent="0.25">
      <c r="A13807">
        <v>17388</v>
      </c>
      <c r="B13807" s="1">
        <v>40373</v>
      </c>
      <c r="C13807" s="2" t="s">
        <v>34111</v>
      </c>
      <c r="D13807" s="2" t="s">
        <v>24276</v>
      </c>
      <c r="E13807" s="1">
        <v>39510</v>
      </c>
      <c r="F13807" s="2" t="s">
        <v>54</v>
      </c>
      <c r="G13807" s="2" t="s">
        <v>1281</v>
      </c>
      <c r="H13807">
        <v>4119905</v>
      </c>
      <c r="I13807" s="2" t="s">
        <v>14</v>
      </c>
      <c r="J13807" s="2" t="s">
        <v>29711</v>
      </c>
      <c r="K13807" s="2" t="s">
        <v>16</v>
      </c>
    </row>
    <row r="13808" spans="1:11" x14ac:dyDescent="0.25">
      <c r="A13808">
        <v>49372</v>
      </c>
      <c r="B13808" s="1">
        <v>44435</v>
      </c>
      <c r="C13808" s="2" t="s">
        <v>24277</v>
      </c>
      <c r="D13808" s="2" t="s">
        <v>24278</v>
      </c>
      <c r="E13808" s="1">
        <v>41388</v>
      </c>
      <c r="F13808" s="2" t="s">
        <v>12</v>
      </c>
      <c r="G13808" s="2" t="s">
        <v>13</v>
      </c>
      <c r="H13808">
        <v>3304557</v>
      </c>
      <c r="I13808" s="2" t="s">
        <v>14</v>
      </c>
      <c r="J13808" s="2" t="s">
        <v>29711</v>
      </c>
      <c r="K13808" s="2" t="s">
        <v>16</v>
      </c>
    </row>
    <row r="13809" spans="1:11" x14ac:dyDescent="0.25">
      <c r="A13809">
        <v>25974</v>
      </c>
      <c r="B13809" s="1">
        <v>41655</v>
      </c>
      <c r="C13809" s="2" t="s">
        <v>24279</v>
      </c>
      <c r="D13809" s="2" t="s">
        <v>24280</v>
      </c>
      <c r="E13809" s="1">
        <v>37112</v>
      </c>
      <c r="F13809" s="2" t="s">
        <v>26</v>
      </c>
      <c r="G13809" s="2" t="s">
        <v>29715</v>
      </c>
      <c r="H13809">
        <v>3550308</v>
      </c>
      <c r="I13809" s="2" t="s">
        <v>14</v>
      </c>
      <c r="J13809" s="2" t="s">
        <v>29711</v>
      </c>
      <c r="K13809" s="2" t="s">
        <v>16</v>
      </c>
    </row>
    <row r="13810" spans="1:11" x14ac:dyDescent="0.25">
      <c r="A13810">
        <v>52567</v>
      </c>
      <c r="B13810" s="1">
        <v>44932</v>
      </c>
      <c r="C13810" s="2" t="s">
        <v>24281</v>
      </c>
      <c r="D13810" s="2" t="s">
        <v>24282</v>
      </c>
      <c r="E13810" s="1">
        <v>44915</v>
      </c>
      <c r="F13810" s="2" t="s">
        <v>81</v>
      </c>
      <c r="G13810" s="2" t="s">
        <v>82</v>
      </c>
      <c r="H13810">
        <v>2611606</v>
      </c>
      <c r="I13810" s="2" t="s">
        <v>14</v>
      </c>
      <c r="J13810" s="2" t="s">
        <v>29711</v>
      </c>
      <c r="K13810" s="2" t="s">
        <v>16</v>
      </c>
    </row>
    <row r="13811" spans="1:11" x14ac:dyDescent="0.25">
      <c r="A13811">
        <v>1036</v>
      </c>
      <c r="B13811" s="1">
        <v>37657</v>
      </c>
      <c r="C13811" s="2" t="s">
        <v>34112</v>
      </c>
      <c r="D13811" s="2" t="s">
        <v>24283</v>
      </c>
      <c r="E13811" s="1">
        <v>35123</v>
      </c>
      <c r="F13811" s="2" t="s">
        <v>12</v>
      </c>
      <c r="G13811" s="2" t="s">
        <v>13</v>
      </c>
      <c r="H13811">
        <v>3304557</v>
      </c>
      <c r="I13811" s="2" t="s">
        <v>14</v>
      </c>
      <c r="J13811" s="2" t="s">
        <v>29711</v>
      </c>
      <c r="K13811" s="2" t="s">
        <v>16</v>
      </c>
    </row>
    <row r="13812" spans="1:11" x14ac:dyDescent="0.25">
      <c r="A13812">
        <v>46978</v>
      </c>
      <c r="B13812" s="1">
        <v>44123</v>
      </c>
      <c r="C13812" s="2" t="s">
        <v>24284</v>
      </c>
      <c r="D13812" s="2" t="s">
        <v>24285</v>
      </c>
      <c r="E13812" s="1">
        <v>44022</v>
      </c>
      <c r="F13812" s="2" t="s">
        <v>352</v>
      </c>
      <c r="G13812" s="2" t="s">
        <v>29757</v>
      </c>
      <c r="H13812">
        <v>5208707</v>
      </c>
      <c r="I13812" s="2" t="s">
        <v>29712</v>
      </c>
      <c r="J13812" s="2" t="s">
        <v>29711</v>
      </c>
      <c r="K13812" s="2" t="s">
        <v>29714</v>
      </c>
    </row>
    <row r="13813" spans="1:11" x14ac:dyDescent="0.25">
      <c r="A13813">
        <v>57673</v>
      </c>
      <c r="B13813" s="1">
        <v>45362</v>
      </c>
      <c r="C13813" s="2" t="s">
        <v>34113</v>
      </c>
      <c r="D13813" s="2" t="s">
        <v>24286</v>
      </c>
      <c r="E13813" s="1">
        <v>44588</v>
      </c>
      <c r="F13813" s="2" t="s">
        <v>352</v>
      </c>
      <c r="G13813" s="2" t="s">
        <v>30092</v>
      </c>
      <c r="H13813">
        <v>5212501</v>
      </c>
      <c r="I13813" s="2" t="s">
        <v>14</v>
      </c>
      <c r="J13813" s="2" t="s">
        <v>29711</v>
      </c>
      <c r="K13813" s="2" t="s">
        <v>16</v>
      </c>
    </row>
    <row r="13814" spans="1:11" x14ac:dyDescent="0.25">
      <c r="A13814">
        <v>2336</v>
      </c>
      <c r="B13814" s="1">
        <v>38275</v>
      </c>
      <c r="C13814" s="2" t="s">
        <v>24287</v>
      </c>
      <c r="D13814" s="2" t="s">
        <v>24288</v>
      </c>
      <c r="E13814" s="1">
        <v>37902</v>
      </c>
      <c r="F13814" s="2" t="s">
        <v>26</v>
      </c>
      <c r="G13814" s="2" t="s">
        <v>29715</v>
      </c>
      <c r="H13814">
        <v>3550308</v>
      </c>
      <c r="I13814" s="2" t="s">
        <v>29712</v>
      </c>
      <c r="J13814" s="2" t="s">
        <v>29711</v>
      </c>
      <c r="K13814" s="2" t="s">
        <v>29714</v>
      </c>
    </row>
    <row r="13815" spans="1:11" x14ac:dyDescent="0.25">
      <c r="A13815">
        <v>11868</v>
      </c>
      <c r="B13815" s="1">
        <v>39108</v>
      </c>
      <c r="C13815" s="2" t="s">
        <v>24289</v>
      </c>
      <c r="D13815" s="2" t="s">
        <v>24290</v>
      </c>
      <c r="E13815" s="1">
        <v>38971</v>
      </c>
      <c r="F13815" s="2" t="s">
        <v>26</v>
      </c>
      <c r="G13815" s="2" t="s">
        <v>29715</v>
      </c>
      <c r="H13815">
        <v>3550308</v>
      </c>
      <c r="I13815" s="2" t="s">
        <v>14</v>
      </c>
      <c r="J13815" s="2" t="s">
        <v>29711</v>
      </c>
      <c r="K13815" s="2" t="s">
        <v>16</v>
      </c>
    </row>
    <row r="13816" spans="1:11" x14ac:dyDescent="0.25">
      <c r="A13816">
        <v>15933</v>
      </c>
      <c r="B13816" s="1">
        <v>40056</v>
      </c>
      <c r="C13816" s="2" t="s">
        <v>24291</v>
      </c>
      <c r="D13816" s="2" t="s">
        <v>24292</v>
      </c>
      <c r="E13816" s="1">
        <v>40008</v>
      </c>
      <c r="F13816" s="2" t="s">
        <v>26</v>
      </c>
      <c r="G13816" s="2" t="s">
        <v>29715</v>
      </c>
      <c r="H13816">
        <v>3550308</v>
      </c>
      <c r="I13816" s="2" t="s">
        <v>14</v>
      </c>
      <c r="J13816" s="2" t="s">
        <v>29711</v>
      </c>
      <c r="K13816" s="2" t="s">
        <v>16</v>
      </c>
    </row>
    <row r="13817" spans="1:11" x14ac:dyDescent="0.25">
      <c r="A13817">
        <v>39238</v>
      </c>
      <c r="B13817" s="1">
        <v>43193</v>
      </c>
      <c r="C13817" s="2" t="s">
        <v>24293</v>
      </c>
      <c r="D13817" s="2" t="s">
        <v>24294</v>
      </c>
      <c r="E13817" s="1">
        <v>39471</v>
      </c>
      <c r="F13817" s="2" t="s">
        <v>26</v>
      </c>
      <c r="G13817" s="2" t="s">
        <v>2047</v>
      </c>
      <c r="H13817">
        <v>3518800</v>
      </c>
      <c r="I13817" s="2" t="s">
        <v>14</v>
      </c>
      <c r="J13817" s="2" t="s">
        <v>29711</v>
      </c>
      <c r="K13817" s="2" t="s">
        <v>16</v>
      </c>
    </row>
    <row r="13818" spans="1:11" x14ac:dyDescent="0.25">
      <c r="A13818">
        <v>31981</v>
      </c>
      <c r="B13818" s="1">
        <v>42403</v>
      </c>
      <c r="C13818" s="2" t="s">
        <v>24295</v>
      </c>
      <c r="D13818" s="2" t="s">
        <v>24296</v>
      </c>
      <c r="E13818" s="1">
        <v>41051</v>
      </c>
      <c r="F13818" s="2" t="s">
        <v>22</v>
      </c>
      <c r="G13818" s="2" t="s">
        <v>29727</v>
      </c>
      <c r="H13818">
        <v>4205407</v>
      </c>
      <c r="I13818" s="2" t="s">
        <v>14</v>
      </c>
      <c r="J13818" s="2" t="s">
        <v>29711</v>
      </c>
      <c r="K13818" s="2" t="s">
        <v>16</v>
      </c>
    </row>
    <row r="13819" spans="1:11" x14ac:dyDescent="0.25">
      <c r="A13819">
        <v>56683</v>
      </c>
      <c r="B13819" s="1">
        <v>45260</v>
      </c>
      <c r="C13819" s="2" t="s">
        <v>24297</v>
      </c>
      <c r="D13819" s="2" t="s">
        <v>24298</v>
      </c>
      <c r="E13819" s="1">
        <v>44141</v>
      </c>
      <c r="F13819" s="2" t="s">
        <v>58</v>
      </c>
      <c r="G13819" s="2" t="s">
        <v>29762</v>
      </c>
      <c r="H13819">
        <v>2507507</v>
      </c>
      <c r="I13819" s="2" t="s">
        <v>14</v>
      </c>
      <c r="J13819" s="2" t="s">
        <v>29711</v>
      </c>
      <c r="K13819" s="2" t="s">
        <v>16</v>
      </c>
    </row>
    <row r="13820" spans="1:11" x14ac:dyDescent="0.25">
      <c r="A13820">
        <v>28953</v>
      </c>
      <c r="B13820" s="1">
        <v>42045</v>
      </c>
      <c r="C13820" s="2" t="s">
        <v>24299</v>
      </c>
      <c r="D13820" s="2" t="s">
        <v>24300</v>
      </c>
      <c r="E13820" s="1">
        <v>37329</v>
      </c>
      <c r="F13820" s="2" t="s">
        <v>81</v>
      </c>
      <c r="G13820" s="2" t="s">
        <v>82</v>
      </c>
      <c r="H13820">
        <v>2611606</v>
      </c>
      <c r="I13820" s="2" t="s">
        <v>14</v>
      </c>
      <c r="J13820" s="2" t="s">
        <v>29711</v>
      </c>
      <c r="K13820" s="2" t="s">
        <v>16</v>
      </c>
    </row>
    <row r="13821" spans="1:11" x14ac:dyDescent="0.25">
      <c r="A13821">
        <v>21501</v>
      </c>
      <c r="B13821" s="1">
        <v>41040</v>
      </c>
      <c r="C13821" s="2" t="s">
        <v>24301</v>
      </c>
      <c r="D13821" s="2" t="s">
        <v>24302</v>
      </c>
      <c r="E13821" s="1">
        <v>41024</v>
      </c>
      <c r="F13821" s="2" t="s">
        <v>54</v>
      </c>
      <c r="G13821" s="2" t="s">
        <v>55</v>
      </c>
      <c r="H13821">
        <v>4106902</v>
      </c>
      <c r="I13821" s="2" t="s">
        <v>14</v>
      </c>
      <c r="J13821" s="2" t="s">
        <v>29711</v>
      </c>
      <c r="K13821" s="2" t="s">
        <v>16</v>
      </c>
    </row>
    <row r="13822" spans="1:11" x14ac:dyDescent="0.25">
      <c r="A13822">
        <v>47091</v>
      </c>
      <c r="B13822" s="1">
        <v>44141</v>
      </c>
      <c r="C13822" s="2" t="s">
        <v>24303</v>
      </c>
      <c r="D13822" s="2" t="s">
        <v>24304</v>
      </c>
      <c r="E13822" s="1">
        <v>44091</v>
      </c>
      <c r="F13822" s="2" t="s">
        <v>12</v>
      </c>
      <c r="G13822" s="2" t="s">
        <v>13</v>
      </c>
      <c r="H13822">
        <v>3304557</v>
      </c>
      <c r="I13822" s="2" t="s">
        <v>14</v>
      </c>
      <c r="J13822" s="2" t="s">
        <v>29711</v>
      </c>
      <c r="K13822" s="2" t="s">
        <v>16</v>
      </c>
    </row>
    <row r="13823" spans="1:11" x14ac:dyDescent="0.25">
      <c r="A13823">
        <v>52137</v>
      </c>
      <c r="B13823" s="1">
        <v>44838</v>
      </c>
      <c r="C13823" s="2" t="s">
        <v>24305</v>
      </c>
      <c r="D13823" s="2" t="s">
        <v>24306</v>
      </c>
      <c r="E13823" s="1">
        <v>44130</v>
      </c>
      <c r="F13823" s="2" t="s">
        <v>54</v>
      </c>
      <c r="G13823" s="2" t="s">
        <v>55</v>
      </c>
      <c r="H13823">
        <v>4106902</v>
      </c>
      <c r="I13823" s="2" t="s">
        <v>14</v>
      </c>
      <c r="J13823" s="2" t="s">
        <v>29711</v>
      </c>
      <c r="K13823" s="2" t="s">
        <v>16</v>
      </c>
    </row>
    <row r="13824" spans="1:11" x14ac:dyDescent="0.25">
      <c r="A13824">
        <v>40992</v>
      </c>
      <c r="B13824" s="1">
        <v>43346</v>
      </c>
      <c r="C13824" s="2" t="s">
        <v>24307</v>
      </c>
      <c r="D13824" s="2" t="s">
        <v>24308</v>
      </c>
      <c r="E13824" s="1">
        <v>43332</v>
      </c>
      <c r="F13824" s="2" t="s">
        <v>26</v>
      </c>
      <c r="G13824" s="2" t="s">
        <v>29715</v>
      </c>
      <c r="H13824">
        <v>3550308</v>
      </c>
      <c r="I13824" s="2" t="s">
        <v>14</v>
      </c>
      <c r="J13824" s="2" t="s">
        <v>15</v>
      </c>
      <c r="K13824" s="2" t="s">
        <v>16</v>
      </c>
    </row>
    <row r="13825" spans="1:11" x14ac:dyDescent="0.25">
      <c r="A13825">
        <v>43104</v>
      </c>
      <c r="B13825" s="1">
        <v>43620</v>
      </c>
      <c r="C13825" s="2" t="s">
        <v>34114</v>
      </c>
      <c r="D13825" s="2" t="s">
        <v>24309</v>
      </c>
      <c r="E13825" s="1">
        <v>41330</v>
      </c>
      <c r="F13825" s="2" t="s">
        <v>26</v>
      </c>
      <c r="G13825" s="2" t="s">
        <v>29715</v>
      </c>
      <c r="H13825">
        <v>3550308</v>
      </c>
      <c r="I13825" s="2" t="s">
        <v>29712</v>
      </c>
      <c r="J13825" s="2" t="s">
        <v>29711</v>
      </c>
      <c r="K13825" s="2" t="s">
        <v>29714</v>
      </c>
    </row>
    <row r="13826" spans="1:11" x14ac:dyDescent="0.25">
      <c r="A13826">
        <v>50292</v>
      </c>
      <c r="B13826" s="1">
        <v>44579</v>
      </c>
      <c r="C13826" s="2" t="s">
        <v>24310</v>
      </c>
      <c r="D13826" s="2" t="s">
        <v>24311</v>
      </c>
      <c r="E13826" s="1">
        <v>43741</v>
      </c>
      <c r="F13826" s="2" t="s">
        <v>100</v>
      </c>
      <c r="G13826" s="2" t="s">
        <v>29773</v>
      </c>
      <c r="H13826">
        <v>2933307</v>
      </c>
      <c r="I13826" s="2" t="s">
        <v>14</v>
      </c>
      <c r="J13826" s="2" t="s">
        <v>29711</v>
      </c>
      <c r="K13826" s="2" t="s">
        <v>16</v>
      </c>
    </row>
    <row r="13827" spans="1:11" x14ac:dyDescent="0.25">
      <c r="A13827">
        <v>47521</v>
      </c>
      <c r="B13827" s="1">
        <v>44208</v>
      </c>
      <c r="C13827" s="2" t="s">
        <v>24312</v>
      </c>
      <c r="D13827" s="2" t="s">
        <v>24313</v>
      </c>
      <c r="E13827" s="1">
        <v>44165</v>
      </c>
      <c r="F13827" s="2" t="s">
        <v>34</v>
      </c>
      <c r="G13827" s="2" t="s">
        <v>35</v>
      </c>
      <c r="H13827">
        <v>3106200</v>
      </c>
      <c r="I13827" s="2" t="s">
        <v>14</v>
      </c>
      <c r="J13827" s="2" t="s">
        <v>29711</v>
      </c>
      <c r="K13827" s="2" t="s">
        <v>16</v>
      </c>
    </row>
    <row r="13828" spans="1:11" x14ac:dyDescent="0.25">
      <c r="A13828">
        <v>50189</v>
      </c>
      <c r="B13828" s="1">
        <v>44553</v>
      </c>
      <c r="C13828" s="2" t="s">
        <v>24314</v>
      </c>
      <c r="D13828" s="2" t="s">
        <v>24315</v>
      </c>
      <c r="E13828" s="1">
        <v>44540</v>
      </c>
      <c r="F13828" s="2" t="s">
        <v>352</v>
      </c>
      <c r="G13828" s="2" t="s">
        <v>30123</v>
      </c>
      <c r="H13828">
        <v>5201108</v>
      </c>
      <c r="I13828" s="2" t="s">
        <v>14</v>
      </c>
      <c r="J13828" s="2" t="s">
        <v>29711</v>
      </c>
      <c r="K13828" s="2" t="s">
        <v>16</v>
      </c>
    </row>
    <row r="13829" spans="1:11" x14ac:dyDescent="0.25">
      <c r="A13829">
        <v>43931</v>
      </c>
      <c r="B13829" s="1">
        <v>43712</v>
      </c>
      <c r="C13829" s="2" t="s">
        <v>24316</v>
      </c>
      <c r="D13829" s="2" t="s">
        <v>24317</v>
      </c>
      <c r="E13829" s="1">
        <v>38622</v>
      </c>
      <c r="F13829" s="2" t="s">
        <v>34</v>
      </c>
      <c r="G13829" s="2" t="s">
        <v>7540</v>
      </c>
      <c r="H13829">
        <v>3152501</v>
      </c>
      <c r="I13829" s="2" t="s">
        <v>29712</v>
      </c>
      <c r="J13829" s="2" t="s">
        <v>29711</v>
      </c>
      <c r="K13829" s="2" t="s">
        <v>29714</v>
      </c>
    </row>
    <row r="13830" spans="1:11" x14ac:dyDescent="0.25">
      <c r="A13830">
        <v>48809</v>
      </c>
      <c r="B13830" s="1">
        <v>44376</v>
      </c>
      <c r="C13830" s="2" t="s">
        <v>24318</v>
      </c>
      <c r="D13830" s="2" t="s">
        <v>24319</v>
      </c>
      <c r="E13830" s="1">
        <v>43437</v>
      </c>
      <c r="F13830" s="2" t="s">
        <v>26</v>
      </c>
      <c r="G13830" s="2" t="s">
        <v>24320</v>
      </c>
      <c r="H13830">
        <v>3513108</v>
      </c>
      <c r="I13830" s="2" t="s">
        <v>267</v>
      </c>
      <c r="J13830" s="2" t="s">
        <v>29711</v>
      </c>
      <c r="K13830" s="2" t="s">
        <v>29714</v>
      </c>
    </row>
    <row r="13831" spans="1:11" x14ac:dyDescent="0.25">
      <c r="A13831">
        <v>44842</v>
      </c>
      <c r="B13831" s="1">
        <v>43819</v>
      </c>
      <c r="C13831" s="2" t="s">
        <v>24321</v>
      </c>
      <c r="D13831" s="2" t="s">
        <v>24322</v>
      </c>
      <c r="E13831" s="1">
        <v>43572</v>
      </c>
      <c r="F13831" s="2" t="s">
        <v>26</v>
      </c>
      <c r="G13831" s="2" t="s">
        <v>10135</v>
      </c>
      <c r="H13831">
        <v>3556701</v>
      </c>
      <c r="I13831" s="2" t="s">
        <v>29712</v>
      </c>
      <c r="J13831" s="2" t="s">
        <v>29711</v>
      </c>
      <c r="K13831" s="2" t="s">
        <v>29714</v>
      </c>
    </row>
    <row r="13832" spans="1:11" x14ac:dyDescent="0.25">
      <c r="A13832">
        <v>47865</v>
      </c>
      <c r="B13832" s="1">
        <v>44260</v>
      </c>
      <c r="C13832" s="2" t="s">
        <v>34115</v>
      </c>
      <c r="D13832" s="2" t="s">
        <v>24323</v>
      </c>
      <c r="E13832" s="1">
        <v>43847</v>
      </c>
      <c r="F13832" s="2" t="s">
        <v>81</v>
      </c>
      <c r="G13832" s="2" t="s">
        <v>82</v>
      </c>
      <c r="H13832">
        <v>2611606</v>
      </c>
      <c r="I13832" s="2" t="s">
        <v>267</v>
      </c>
      <c r="J13832" s="2" t="s">
        <v>29711</v>
      </c>
      <c r="K13832" s="2" t="s">
        <v>29714</v>
      </c>
    </row>
    <row r="13833" spans="1:11" x14ac:dyDescent="0.25">
      <c r="A13833">
        <v>53560</v>
      </c>
      <c r="B13833" s="1">
        <v>45079</v>
      </c>
      <c r="C13833" s="2" t="s">
        <v>24324</v>
      </c>
      <c r="D13833" s="2" t="s">
        <v>24325</v>
      </c>
      <c r="E13833" s="1">
        <v>44237</v>
      </c>
      <c r="F13833" s="2" t="s">
        <v>26</v>
      </c>
      <c r="G13833" s="2" t="s">
        <v>29715</v>
      </c>
      <c r="H13833">
        <v>3550308</v>
      </c>
      <c r="I13833" s="2" t="s">
        <v>14</v>
      </c>
      <c r="J13833" s="2" t="s">
        <v>29711</v>
      </c>
      <c r="K13833" s="2" t="s">
        <v>16</v>
      </c>
    </row>
    <row r="13834" spans="1:11" x14ac:dyDescent="0.25">
      <c r="A13834">
        <v>51543</v>
      </c>
      <c r="B13834" s="1">
        <v>44743</v>
      </c>
      <c r="C13834" s="2" t="s">
        <v>24326</v>
      </c>
      <c r="D13834" s="2" t="s">
        <v>24327</v>
      </c>
      <c r="E13834" s="1">
        <v>43244</v>
      </c>
      <c r="F13834" s="2" t="s">
        <v>12</v>
      </c>
      <c r="G13834" s="2" t="s">
        <v>13</v>
      </c>
      <c r="H13834">
        <v>3304557</v>
      </c>
      <c r="I13834" s="2" t="s">
        <v>14</v>
      </c>
      <c r="J13834" s="2" t="s">
        <v>29711</v>
      </c>
      <c r="K13834" s="2" t="s">
        <v>16</v>
      </c>
    </row>
    <row r="13835" spans="1:11" x14ac:dyDescent="0.25">
      <c r="A13835">
        <v>12862</v>
      </c>
      <c r="B13835" s="1">
        <v>39324</v>
      </c>
      <c r="C13835" s="2" t="s">
        <v>34116</v>
      </c>
      <c r="D13835" s="2" t="s">
        <v>24328</v>
      </c>
      <c r="E13835" s="1">
        <v>39069</v>
      </c>
      <c r="F13835" s="2" t="s">
        <v>26</v>
      </c>
      <c r="G13835" s="2" t="s">
        <v>29715</v>
      </c>
      <c r="H13835">
        <v>3550308</v>
      </c>
      <c r="I13835" s="2" t="s">
        <v>14</v>
      </c>
      <c r="J13835" s="2" t="s">
        <v>29711</v>
      </c>
      <c r="K13835" s="2" t="s">
        <v>16</v>
      </c>
    </row>
    <row r="13836" spans="1:11" x14ac:dyDescent="0.25">
      <c r="A13836">
        <v>38439</v>
      </c>
      <c r="B13836" s="1">
        <v>43084</v>
      </c>
      <c r="C13836" s="2" t="s">
        <v>24329</v>
      </c>
      <c r="D13836" s="2" t="s">
        <v>24330</v>
      </c>
      <c r="E13836" s="1">
        <v>43074</v>
      </c>
      <c r="F13836" s="2" t="s">
        <v>12</v>
      </c>
      <c r="G13836" s="2" t="s">
        <v>13</v>
      </c>
      <c r="H13836">
        <v>3304557</v>
      </c>
      <c r="I13836" s="2" t="s">
        <v>14</v>
      </c>
      <c r="J13836" s="2" t="s">
        <v>29711</v>
      </c>
      <c r="K13836" s="2" t="s">
        <v>16</v>
      </c>
    </row>
    <row r="13837" spans="1:11" x14ac:dyDescent="0.25">
      <c r="A13837">
        <v>412</v>
      </c>
      <c r="B13837" s="1">
        <v>37452</v>
      </c>
      <c r="C13837" s="2" t="s">
        <v>24331</v>
      </c>
      <c r="D13837" s="2" t="s">
        <v>24332</v>
      </c>
      <c r="E13837" s="1">
        <v>34276</v>
      </c>
      <c r="F13837" s="2" t="s">
        <v>12</v>
      </c>
      <c r="G13837" s="2" t="s">
        <v>13</v>
      </c>
      <c r="H13837">
        <v>3304557</v>
      </c>
      <c r="I13837" s="2" t="s">
        <v>14</v>
      </c>
      <c r="J13837" s="2" t="s">
        <v>29711</v>
      </c>
      <c r="K13837" s="2" t="s">
        <v>16</v>
      </c>
    </row>
    <row r="13838" spans="1:11" x14ac:dyDescent="0.25">
      <c r="A13838">
        <v>53299</v>
      </c>
      <c r="B13838" s="1">
        <v>45054</v>
      </c>
      <c r="C13838" s="2" t="s">
        <v>24333</v>
      </c>
      <c r="D13838" s="2" t="s">
        <v>24334</v>
      </c>
      <c r="E13838" s="1">
        <v>40991</v>
      </c>
      <c r="F13838" s="2" t="s">
        <v>283</v>
      </c>
      <c r="G13838" s="2" t="s">
        <v>284</v>
      </c>
      <c r="H13838">
        <v>2211001</v>
      </c>
      <c r="I13838" s="2" t="s">
        <v>14</v>
      </c>
      <c r="J13838" s="2" t="s">
        <v>29711</v>
      </c>
      <c r="K13838" s="2" t="s">
        <v>16</v>
      </c>
    </row>
    <row r="13839" spans="1:11" x14ac:dyDescent="0.25">
      <c r="A13839">
        <v>18349</v>
      </c>
      <c r="B13839" s="1">
        <v>40598</v>
      </c>
      <c r="C13839" s="2" t="s">
        <v>24335</v>
      </c>
      <c r="D13839" s="2" t="s">
        <v>24336</v>
      </c>
      <c r="E13839" s="1">
        <v>40399</v>
      </c>
      <c r="F13839" s="2" t="s">
        <v>34</v>
      </c>
      <c r="G13839" s="2" t="s">
        <v>29721</v>
      </c>
      <c r="H13839">
        <v>3122306</v>
      </c>
      <c r="I13839" s="2" t="s">
        <v>14</v>
      </c>
      <c r="J13839" s="2" t="s">
        <v>29711</v>
      </c>
      <c r="K13839" s="2" t="s">
        <v>16</v>
      </c>
    </row>
    <row r="13840" spans="1:11" x14ac:dyDescent="0.25">
      <c r="A13840">
        <v>56635</v>
      </c>
      <c r="B13840" s="1">
        <v>45259</v>
      </c>
      <c r="C13840" s="2" t="s">
        <v>34117</v>
      </c>
      <c r="D13840" s="2" t="s">
        <v>24337</v>
      </c>
      <c r="E13840" s="1">
        <v>44378</v>
      </c>
      <c r="F13840" s="2" t="s">
        <v>865</v>
      </c>
      <c r="G13840" s="2" t="s">
        <v>866</v>
      </c>
      <c r="H13840">
        <v>5002704</v>
      </c>
      <c r="I13840" s="2" t="s">
        <v>14</v>
      </c>
      <c r="J13840" s="2" t="s">
        <v>29711</v>
      </c>
      <c r="K13840" s="2" t="s">
        <v>16</v>
      </c>
    </row>
    <row r="13841" spans="1:11" x14ac:dyDescent="0.25">
      <c r="A13841">
        <v>5739</v>
      </c>
      <c r="B13841" s="1">
        <v>38831</v>
      </c>
      <c r="C13841" s="2" t="s">
        <v>24338</v>
      </c>
      <c r="D13841" s="2" t="s">
        <v>24339</v>
      </c>
      <c r="E13841" s="1">
        <v>38762</v>
      </c>
      <c r="F13841" s="2" t="s">
        <v>26</v>
      </c>
      <c r="G13841" s="2" t="s">
        <v>29715</v>
      </c>
      <c r="H13841">
        <v>3550308</v>
      </c>
      <c r="I13841" s="2" t="s">
        <v>14</v>
      </c>
      <c r="J13841" s="2" t="s">
        <v>29711</v>
      </c>
      <c r="K13841" s="2" t="s">
        <v>16</v>
      </c>
    </row>
    <row r="13842" spans="1:11" x14ac:dyDescent="0.25">
      <c r="A13842">
        <v>46180</v>
      </c>
      <c r="B13842" s="1">
        <v>44036</v>
      </c>
      <c r="C13842" s="2" t="s">
        <v>24340</v>
      </c>
      <c r="D13842" s="2" t="s">
        <v>24341</v>
      </c>
      <c r="E13842" s="1">
        <v>38336</v>
      </c>
      <c r="F13842" s="2" t="s">
        <v>26</v>
      </c>
      <c r="G13842" s="2" t="s">
        <v>1056</v>
      </c>
      <c r="H13842">
        <v>3548500</v>
      </c>
      <c r="I13842" s="2" t="s">
        <v>14</v>
      </c>
      <c r="J13842" s="2" t="s">
        <v>15</v>
      </c>
      <c r="K13842" s="2" t="s">
        <v>16</v>
      </c>
    </row>
    <row r="13843" spans="1:11" x14ac:dyDescent="0.25">
      <c r="A13843">
        <v>40730</v>
      </c>
      <c r="B13843" s="1">
        <v>43325</v>
      </c>
      <c r="C13843" s="2" t="s">
        <v>24342</v>
      </c>
      <c r="D13843" s="2" t="s">
        <v>24343</v>
      </c>
      <c r="E13843" s="1">
        <v>43321</v>
      </c>
      <c r="F13843" s="2" t="s">
        <v>100</v>
      </c>
      <c r="G13843" s="2" t="s">
        <v>101</v>
      </c>
      <c r="H13843">
        <v>2927408</v>
      </c>
      <c r="I13843" s="2" t="s">
        <v>14</v>
      </c>
      <c r="J13843" s="2" t="s">
        <v>29711</v>
      </c>
      <c r="K13843" s="2" t="s">
        <v>16</v>
      </c>
    </row>
    <row r="13844" spans="1:11" x14ac:dyDescent="0.25">
      <c r="A13844">
        <v>3245</v>
      </c>
      <c r="B13844" s="1">
        <v>38406</v>
      </c>
      <c r="C13844" s="2" t="s">
        <v>24344</v>
      </c>
      <c r="D13844" s="2" t="s">
        <v>24345</v>
      </c>
      <c r="E13844" s="1">
        <v>36643</v>
      </c>
      <c r="F13844" s="2" t="s">
        <v>26</v>
      </c>
      <c r="G13844" s="2" t="s">
        <v>29715</v>
      </c>
      <c r="H13844">
        <v>3550308</v>
      </c>
      <c r="I13844" s="2" t="s">
        <v>14</v>
      </c>
      <c r="J13844" s="2" t="s">
        <v>29711</v>
      </c>
      <c r="K13844" s="2" t="s">
        <v>16</v>
      </c>
    </row>
    <row r="13845" spans="1:11" x14ac:dyDescent="0.25">
      <c r="A13845">
        <v>51247</v>
      </c>
      <c r="B13845" s="1">
        <v>44700</v>
      </c>
      <c r="C13845" s="2" t="s">
        <v>34118</v>
      </c>
      <c r="D13845" s="2" t="s">
        <v>24346</v>
      </c>
      <c r="E13845" s="1">
        <v>44140</v>
      </c>
      <c r="F13845" s="2" t="s">
        <v>12</v>
      </c>
      <c r="G13845" s="2" t="s">
        <v>13</v>
      </c>
      <c r="H13845">
        <v>3304557</v>
      </c>
      <c r="I13845" s="2" t="s">
        <v>14</v>
      </c>
      <c r="J13845" s="2" t="s">
        <v>29711</v>
      </c>
      <c r="K13845" s="2" t="s">
        <v>16</v>
      </c>
    </row>
    <row r="13846" spans="1:11" x14ac:dyDescent="0.25">
      <c r="A13846">
        <v>20758</v>
      </c>
      <c r="B13846" s="1">
        <v>40938</v>
      </c>
      <c r="C13846" s="2" t="s">
        <v>34119</v>
      </c>
      <c r="D13846" s="2" t="s">
        <v>24347</v>
      </c>
      <c r="E13846" s="1">
        <v>36347</v>
      </c>
      <c r="F13846" s="2" t="s">
        <v>19</v>
      </c>
      <c r="G13846" s="2" t="s">
        <v>29710</v>
      </c>
      <c r="H13846">
        <v>5300108</v>
      </c>
      <c r="I13846" s="2" t="s">
        <v>14</v>
      </c>
      <c r="J13846" s="2" t="s">
        <v>29711</v>
      </c>
      <c r="K13846" s="2" t="s">
        <v>16</v>
      </c>
    </row>
    <row r="13847" spans="1:11" x14ac:dyDescent="0.25">
      <c r="A13847">
        <v>21503</v>
      </c>
      <c r="B13847" s="1">
        <v>41040</v>
      </c>
      <c r="C13847" s="2" t="s">
        <v>24348</v>
      </c>
      <c r="D13847" s="2" t="s">
        <v>24349</v>
      </c>
      <c r="E13847" s="1">
        <v>38603</v>
      </c>
      <c r="F13847" s="2" t="s">
        <v>34</v>
      </c>
      <c r="G13847" s="2" t="s">
        <v>30089</v>
      </c>
      <c r="H13847">
        <v>3151800</v>
      </c>
      <c r="I13847" s="2" t="s">
        <v>14</v>
      </c>
      <c r="J13847" s="2" t="s">
        <v>29711</v>
      </c>
      <c r="K13847" s="2" t="s">
        <v>16</v>
      </c>
    </row>
    <row r="13848" spans="1:11" x14ac:dyDescent="0.25">
      <c r="A13848">
        <v>53904</v>
      </c>
      <c r="B13848" s="1">
        <v>45105</v>
      </c>
      <c r="C13848" s="2" t="s">
        <v>24350</v>
      </c>
      <c r="D13848" s="2" t="s">
        <v>24351</v>
      </c>
      <c r="E13848" s="1">
        <v>44907</v>
      </c>
      <c r="F13848" s="2" t="s">
        <v>12</v>
      </c>
      <c r="G13848" s="2" t="s">
        <v>13</v>
      </c>
      <c r="H13848">
        <v>3304557</v>
      </c>
      <c r="I13848" s="2" t="s">
        <v>14</v>
      </c>
      <c r="J13848" s="2" t="s">
        <v>29711</v>
      </c>
      <c r="K13848" s="2" t="s">
        <v>16</v>
      </c>
    </row>
    <row r="13849" spans="1:11" x14ac:dyDescent="0.25">
      <c r="A13849">
        <v>51273</v>
      </c>
      <c r="B13849" s="1">
        <v>44704</v>
      </c>
      <c r="C13849" s="2" t="s">
        <v>24350</v>
      </c>
      <c r="D13849" s="2" t="s">
        <v>24352</v>
      </c>
      <c r="E13849" s="1">
        <v>44663</v>
      </c>
      <c r="F13849" s="2" t="s">
        <v>19</v>
      </c>
      <c r="G13849" s="2" t="s">
        <v>29710</v>
      </c>
      <c r="H13849">
        <v>5300108</v>
      </c>
      <c r="I13849" s="2" t="s">
        <v>14</v>
      </c>
      <c r="J13849" s="2" t="s">
        <v>29711</v>
      </c>
      <c r="K13849" s="2" t="s">
        <v>16</v>
      </c>
    </row>
    <row r="13850" spans="1:11" x14ac:dyDescent="0.25">
      <c r="A13850">
        <v>22321</v>
      </c>
      <c r="B13850" s="1">
        <v>41158</v>
      </c>
      <c r="C13850" s="2" t="s">
        <v>34120</v>
      </c>
      <c r="D13850" s="2" t="s">
        <v>24353</v>
      </c>
      <c r="E13850" s="1">
        <v>41019</v>
      </c>
      <c r="F13850" s="2" t="s">
        <v>77</v>
      </c>
      <c r="G13850" s="2" t="s">
        <v>108</v>
      </c>
      <c r="H13850">
        <v>2304400</v>
      </c>
      <c r="I13850" s="2" t="s">
        <v>14</v>
      </c>
      <c r="J13850" s="2" t="s">
        <v>29711</v>
      </c>
      <c r="K13850" s="2" t="s">
        <v>16</v>
      </c>
    </row>
    <row r="13851" spans="1:11" x14ac:dyDescent="0.25">
      <c r="A13851">
        <v>54248</v>
      </c>
      <c r="B13851" s="1">
        <v>45138</v>
      </c>
      <c r="C13851" s="2" t="s">
        <v>34121</v>
      </c>
      <c r="D13851" s="2" t="s">
        <v>24354</v>
      </c>
      <c r="E13851" s="1">
        <v>32051</v>
      </c>
      <c r="F13851" s="2" t="s">
        <v>54</v>
      </c>
      <c r="G13851" s="2" t="s">
        <v>55</v>
      </c>
      <c r="H13851">
        <v>4106902</v>
      </c>
      <c r="I13851" s="2" t="s">
        <v>14</v>
      </c>
      <c r="J13851" s="2" t="s">
        <v>29711</v>
      </c>
      <c r="K13851" s="2" t="s">
        <v>16</v>
      </c>
    </row>
    <row r="13852" spans="1:11" x14ac:dyDescent="0.25">
      <c r="A13852">
        <v>39650</v>
      </c>
      <c r="B13852" s="1">
        <v>43223</v>
      </c>
      <c r="C13852" s="2" t="s">
        <v>24355</v>
      </c>
      <c r="D13852" s="2" t="s">
        <v>24356</v>
      </c>
      <c r="E13852" s="1">
        <v>42649</v>
      </c>
      <c r="F13852" s="2" t="s">
        <v>34</v>
      </c>
      <c r="G13852" s="2" t="s">
        <v>8028</v>
      </c>
      <c r="H13852">
        <v>3106705</v>
      </c>
      <c r="I13852" s="2" t="s">
        <v>14</v>
      </c>
      <c r="J13852" s="2" t="s">
        <v>29711</v>
      </c>
      <c r="K13852" s="2" t="s">
        <v>16</v>
      </c>
    </row>
    <row r="13853" spans="1:11" x14ac:dyDescent="0.25">
      <c r="A13853">
        <v>48561</v>
      </c>
      <c r="B13853" s="1">
        <v>44349</v>
      </c>
      <c r="C13853" s="2" t="s">
        <v>24357</v>
      </c>
      <c r="D13853" s="2" t="s">
        <v>24358</v>
      </c>
      <c r="E13853" s="1">
        <v>44057</v>
      </c>
      <c r="F13853" s="2" t="s">
        <v>26</v>
      </c>
      <c r="G13853" s="2" t="s">
        <v>29715</v>
      </c>
      <c r="H13853">
        <v>3550308</v>
      </c>
      <c r="I13853" s="2" t="s">
        <v>14</v>
      </c>
      <c r="J13853" s="2" t="s">
        <v>29711</v>
      </c>
      <c r="K13853" s="2" t="s">
        <v>16</v>
      </c>
    </row>
    <row r="13854" spans="1:11" x14ac:dyDescent="0.25">
      <c r="A13854">
        <v>14091</v>
      </c>
      <c r="B13854" s="1">
        <v>39651</v>
      </c>
      <c r="C13854" s="2" t="s">
        <v>24359</v>
      </c>
      <c r="D13854" s="2" t="s">
        <v>24360</v>
      </c>
      <c r="E13854" s="1">
        <v>29495</v>
      </c>
      <c r="F13854" s="2" t="s">
        <v>12</v>
      </c>
      <c r="G13854" s="2" t="s">
        <v>29801</v>
      </c>
      <c r="H13854">
        <v>3305802</v>
      </c>
      <c r="I13854" s="2" t="s">
        <v>29712</v>
      </c>
      <c r="J13854" s="2" t="s">
        <v>1539</v>
      </c>
      <c r="K13854" s="2" t="s">
        <v>29714</v>
      </c>
    </row>
    <row r="13855" spans="1:11" x14ac:dyDescent="0.25">
      <c r="A13855">
        <v>43830</v>
      </c>
      <c r="B13855" s="1">
        <v>43700</v>
      </c>
      <c r="C13855" s="2" t="s">
        <v>24361</v>
      </c>
      <c r="D13855" s="2" t="s">
        <v>24362</v>
      </c>
      <c r="E13855" s="1">
        <v>43619</v>
      </c>
      <c r="F13855" s="2" t="s">
        <v>26</v>
      </c>
      <c r="G13855" s="2" t="s">
        <v>31096</v>
      </c>
      <c r="H13855">
        <v>3550407</v>
      </c>
      <c r="I13855" s="2" t="s">
        <v>29712</v>
      </c>
      <c r="J13855" s="2" t="s">
        <v>29711</v>
      </c>
      <c r="K13855" s="2" t="s">
        <v>29714</v>
      </c>
    </row>
    <row r="13856" spans="1:11" x14ac:dyDescent="0.25">
      <c r="A13856">
        <v>15980</v>
      </c>
      <c r="B13856" s="1">
        <v>40066</v>
      </c>
      <c r="C13856" s="2" t="s">
        <v>24363</v>
      </c>
      <c r="D13856" s="2" t="s">
        <v>24364</v>
      </c>
      <c r="E13856" s="1">
        <v>34376</v>
      </c>
      <c r="F13856" s="2" t="s">
        <v>26</v>
      </c>
      <c r="G13856" s="2" t="s">
        <v>30889</v>
      </c>
      <c r="H13856">
        <v>3528502</v>
      </c>
      <c r="I13856" s="2" t="s">
        <v>14</v>
      </c>
      <c r="J13856" s="2" t="s">
        <v>29711</v>
      </c>
      <c r="K13856" s="2" t="s">
        <v>16</v>
      </c>
    </row>
    <row r="13857" spans="1:11" x14ac:dyDescent="0.25">
      <c r="A13857">
        <v>56680</v>
      </c>
      <c r="B13857" s="1">
        <v>45260</v>
      </c>
      <c r="C13857" s="2" t="s">
        <v>34122</v>
      </c>
      <c r="D13857" s="2" t="s">
        <v>24365</v>
      </c>
      <c r="E13857" s="1">
        <v>44305</v>
      </c>
      <c r="F13857" s="2" t="s">
        <v>26</v>
      </c>
      <c r="G13857" s="2" t="s">
        <v>29715</v>
      </c>
      <c r="H13857">
        <v>3550308</v>
      </c>
      <c r="I13857" s="2" t="s">
        <v>14</v>
      </c>
      <c r="J13857" s="2" t="s">
        <v>29711</v>
      </c>
      <c r="K13857" s="2" t="s">
        <v>16</v>
      </c>
    </row>
    <row r="13858" spans="1:11" x14ac:dyDescent="0.25">
      <c r="A13858">
        <v>47723</v>
      </c>
      <c r="B13858" s="1">
        <v>44237</v>
      </c>
      <c r="C13858" s="2" t="s">
        <v>34123</v>
      </c>
      <c r="D13858" s="2" t="s">
        <v>24366</v>
      </c>
      <c r="E13858" s="1">
        <v>42640</v>
      </c>
      <c r="F13858" s="2" t="s">
        <v>26</v>
      </c>
      <c r="G13858" s="2" t="s">
        <v>29715</v>
      </c>
      <c r="H13858">
        <v>3550308</v>
      </c>
      <c r="I13858" s="2" t="s">
        <v>14</v>
      </c>
      <c r="J13858" s="2" t="s">
        <v>29711</v>
      </c>
      <c r="K13858" s="2" t="s">
        <v>16</v>
      </c>
    </row>
    <row r="13859" spans="1:11" x14ac:dyDescent="0.25">
      <c r="A13859">
        <v>28289</v>
      </c>
      <c r="B13859" s="1">
        <v>41971</v>
      </c>
      <c r="C13859" s="2" t="s">
        <v>24367</v>
      </c>
      <c r="D13859" s="2" t="s">
        <v>24368</v>
      </c>
      <c r="E13859" s="1">
        <v>33441</v>
      </c>
      <c r="F13859" s="2" t="s">
        <v>12</v>
      </c>
      <c r="G13859" s="2" t="s">
        <v>13</v>
      </c>
      <c r="H13859">
        <v>3304557</v>
      </c>
      <c r="I13859" s="2" t="s">
        <v>14</v>
      </c>
      <c r="J13859" s="2" t="s">
        <v>29716</v>
      </c>
      <c r="K13859" s="2" t="s">
        <v>16</v>
      </c>
    </row>
    <row r="13860" spans="1:11" x14ac:dyDescent="0.25">
      <c r="A13860">
        <v>43024</v>
      </c>
      <c r="B13860" s="1">
        <v>43609</v>
      </c>
      <c r="C13860" s="2" t="s">
        <v>24369</v>
      </c>
      <c r="D13860" s="2" t="s">
        <v>24370</v>
      </c>
      <c r="E13860" s="1">
        <v>35153</v>
      </c>
      <c r="F13860" s="2" t="s">
        <v>324</v>
      </c>
      <c r="G13860" s="2" t="s">
        <v>325</v>
      </c>
      <c r="H13860">
        <v>2800308</v>
      </c>
      <c r="I13860" s="2" t="s">
        <v>29712</v>
      </c>
      <c r="J13860" s="2" t="s">
        <v>29711</v>
      </c>
      <c r="K13860" s="2" t="s">
        <v>29714</v>
      </c>
    </row>
    <row r="13861" spans="1:11" x14ac:dyDescent="0.25">
      <c r="A13861">
        <v>39811</v>
      </c>
      <c r="B13861" s="1">
        <v>43234</v>
      </c>
      <c r="C13861" s="2" t="s">
        <v>24371</v>
      </c>
      <c r="D13861" s="2" t="s">
        <v>24372</v>
      </c>
      <c r="E13861" s="1">
        <v>42493</v>
      </c>
      <c r="F13861" s="2" t="s">
        <v>291</v>
      </c>
      <c r="G13861" s="2" t="s">
        <v>29841</v>
      </c>
      <c r="H13861">
        <v>2408003</v>
      </c>
      <c r="I13861" s="2" t="s">
        <v>14</v>
      </c>
      <c r="J13861" s="2" t="s">
        <v>29711</v>
      </c>
      <c r="K13861" s="2" t="s">
        <v>16</v>
      </c>
    </row>
    <row r="13862" spans="1:11" x14ac:dyDescent="0.25">
      <c r="A13862">
        <v>17963</v>
      </c>
      <c r="B13862" s="1">
        <v>40493</v>
      </c>
      <c r="C13862" s="2" t="s">
        <v>34124</v>
      </c>
      <c r="D13862" s="2" t="s">
        <v>24373</v>
      </c>
      <c r="E13862" s="1">
        <v>32794</v>
      </c>
      <c r="F13862" s="2" t="s">
        <v>19</v>
      </c>
      <c r="G13862" s="2" t="s">
        <v>29710</v>
      </c>
      <c r="H13862">
        <v>5300108</v>
      </c>
      <c r="I13862" s="2" t="s">
        <v>14</v>
      </c>
      <c r="J13862" s="2" t="s">
        <v>29711</v>
      </c>
      <c r="K13862" s="2" t="s">
        <v>16</v>
      </c>
    </row>
    <row r="13863" spans="1:11" x14ac:dyDescent="0.25">
      <c r="A13863">
        <v>45309</v>
      </c>
      <c r="B13863" s="1">
        <v>43907</v>
      </c>
      <c r="C13863" s="2" t="s">
        <v>24374</v>
      </c>
      <c r="D13863" s="2" t="s">
        <v>24375</v>
      </c>
      <c r="E13863" s="1">
        <v>43389</v>
      </c>
      <c r="F13863" s="2" t="s">
        <v>22</v>
      </c>
      <c r="G13863" s="2" t="s">
        <v>34125</v>
      </c>
      <c r="H13863">
        <v>4217253</v>
      </c>
      <c r="I13863" s="2" t="s">
        <v>14</v>
      </c>
      <c r="J13863" s="2" t="s">
        <v>29713</v>
      </c>
      <c r="K13863" s="2" t="s">
        <v>16</v>
      </c>
    </row>
    <row r="13864" spans="1:11" x14ac:dyDescent="0.25">
      <c r="A13864">
        <v>50953</v>
      </c>
      <c r="B13864" s="1">
        <v>44662</v>
      </c>
      <c r="C13864" s="2" t="s">
        <v>24376</v>
      </c>
      <c r="D13864" s="2" t="s">
        <v>24377</v>
      </c>
      <c r="E13864" s="1">
        <v>43696</v>
      </c>
      <c r="F13864" s="2" t="s">
        <v>26</v>
      </c>
      <c r="G13864" s="2" t="s">
        <v>618</v>
      </c>
      <c r="H13864">
        <v>3538709</v>
      </c>
      <c r="I13864" s="2" t="s">
        <v>29712</v>
      </c>
      <c r="J13864" s="2" t="s">
        <v>29713</v>
      </c>
      <c r="K13864" s="2" t="s">
        <v>29714</v>
      </c>
    </row>
    <row r="13865" spans="1:11" x14ac:dyDescent="0.25">
      <c r="A13865">
        <v>43659</v>
      </c>
      <c r="B13865" s="1">
        <v>43683</v>
      </c>
      <c r="C13865" s="2" t="s">
        <v>34126</v>
      </c>
      <c r="D13865" s="2" t="s">
        <v>24378</v>
      </c>
      <c r="E13865" s="1">
        <v>43587</v>
      </c>
      <c r="F13865" s="2" t="s">
        <v>54</v>
      </c>
      <c r="G13865" s="2" t="s">
        <v>55</v>
      </c>
      <c r="H13865">
        <v>4106902</v>
      </c>
      <c r="I13865" s="2" t="s">
        <v>14</v>
      </c>
      <c r="J13865" s="2" t="s">
        <v>29713</v>
      </c>
      <c r="K13865" s="2" t="s">
        <v>16</v>
      </c>
    </row>
    <row r="13866" spans="1:11" x14ac:dyDescent="0.25">
      <c r="A13866">
        <v>30331</v>
      </c>
      <c r="B13866" s="1">
        <v>42184</v>
      </c>
      <c r="C13866" s="2" t="s">
        <v>24379</v>
      </c>
      <c r="D13866" s="2" t="s">
        <v>24380</v>
      </c>
      <c r="E13866" s="1">
        <v>40834</v>
      </c>
      <c r="F13866" s="2" t="s">
        <v>26</v>
      </c>
      <c r="G13866" s="2" t="s">
        <v>29715</v>
      </c>
      <c r="H13866">
        <v>3550308</v>
      </c>
      <c r="I13866" s="2" t="s">
        <v>14</v>
      </c>
      <c r="J13866" s="2" t="s">
        <v>29713</v>
      </c>
      <c r="K13866" s="2" t="s">
        <v>16</v>
      </c>
    </row>
    <row r="13867" spans="1:11" x14ac:dyDescent="0.25">
      <c r="A13867">
        <v>52229</v>
      </c>
      <c r="B13867" s="1">
        <v>44858</v>
      </c>
      <c r="C13867" s="2" t="s">
        <v>24381</v>
      </c>
      <c r="D13867" s="2" t="s">
        <v>24382</v>
      </c>
      <c r="E13867" s="1">
        <v>44153</v>
      </c>
      <c r="F13867" s="2" t="s">
        <v>12</v>
      </c>
      <c r="G13867" s="2" t="s">
        <v>2798</v>
      </c>
      <c r="H13867">
        <v>3306305</v>
      </c>
      <c r="I13867" s="2" t="s">
        <v>29712</v>
      </c>
      <c r="J13867" s="2" t="s">
        <v>29713</v>
      </c>
      <c r="K13867" s="2" t="s">
        <v>29714</v>
      </c>
    </row>
    <row r="13868" spans="1:11" x14ac:dyDescent="0.25">
      <c r="A13868">
        <v>50942</v>
      </c>
      <c r="B13868" s="1">
        <v>44659</v>
      </c>
      <c r="C13868" s="2" t="s">
        <v>34127</v>
      </c>
      <c r="D13868" s="2" t="s">
        <v>24383</v>
      </c>
      <c r="E13868" s="1">
        <v>42830</v>
      </c>
      <c r="F13868" s="2" t="s">
        <v>34</v>
      </c>
      <c r="G13868" s="2" t="s">
        <v>29746</v>
      </c>
      <c r="H13868">
        <v>3170206</v>
      </c>
      <c r="I13868" s="2" t="s">
        <v>14</v>
      </c>
      <c r="J13868" s="2" t="s">
        <v>29713</v>
      </c>
      <c r="K13868" s="2" t="s">
        <v>16</v>
      </c>
    </row>
    <row r="13869" spans="1:11" x14ac:dyDescent="0.25">
      <c r="A13869">
        <v>52858</v>
      </c>
      <c r="B13869" s="1">
        <v>44974</v>
      </c>
      <c r="C13869" s="2" t="s">
        <v>24384</v>
      </c>
      <c r="D13869" s="2" t="s">
        <v>24385</v>
      </c>
      <c r="E13869" s="1">
        <v>44775</v>
      </c>
      <c r="F13869" s="2" t="s">
        <v>12</v>
      </c>
      <c r="G13869" s="2" t="s">
        <v>13</v>
      </c>
      <c r="H13869">
        <v>3304557</v>
      </c>
      <c r="I13869" s="2" t="s">
        <v>14</v>
      </c>
      <c r="J13869" s="2" t="s">
        <v>29711</v>
      </c>
      <c r="K13869" s="2" t="s">
        <v>16</v>
      </c>
    </row>
    <row r="13870" spans="1:11" x14ac:dyDescent="0.25">
      <c r="A13870">
        <v>42280</v>
      </c>
      <c r="B13870" s="1">
        <v>43514</v>
      </c>
      <c r="C13870" s="2" t="s">
        <v>24386</v>
      </c>
      <c r="D13870" s="2" t="s">
        <v>24387</v>
      </c>
      <c r="E13870" s="1">
        <v>43503</v>
      </c>
      <c r="F13870" s="2" t="s">
        <v>26</v>
      </c>
      <c r="G13870" s="2" t="s">
        <v>2124</v>
      </c>
      <c r="H13870">
        <v>3516200</v>
      </c>
      <c r="I13870" s="2" t="s">
        <v>14</v>
      </c>
      <c r="J13870" s="2" t="s">
        <v>29713</v>
      </c>
      <c r="K13870" s="2" t="s">
        <v>16</v>
      </c>
    </row>
    <row r="13871" spans="1:11" x14ac:dyDescent="0.25">
      <c r="A13871">
        <v>48122</v>
      </c>
      <c r="B13871" s="1">
        <v>44294</v>
      </c>
      <c r="C13871" s="2" t="s">
        <v>24388</v>
      </c>
      <c r="D13871" s="2" t="s">
        <v>24389</v>
      </c>
      <c r="E13871" s="1">
        <v>43403</v>
      </c>
      <c r="F13871" s="2" t="s">
        <v>26</v>
      </c>
      <c r="G13871" s="2" t="s">
        <v>29715</v>
      </c>
      <c r="H13871">
        <v>3550308</v>
      </c>
      <c r="I13871" s="2" t="s">
        <v>14</v>
      </c>
      <c r="J13871" s="2" t="s">
        <v>29713</v>
      </c>
      <c r="K13871" s="2" t="s">
        <v>16</v>
      </c>
    </row>
    <row r="13872" spans="1:11" x14ac:dyDescent="0.25">
      <c r="A13872">
        <v>43587</v>
      </c>
      <c r="B13872" s="1">
        <v>43672</v>
      </c>
      <c r="C13872" s="2" t="s">
        <v>24390</v>
      </c>
      <c r="D13872" s="2" t="s">
        <v>24391</v>
      </c>
      <c r="E13872" s="1">
        <v>42072</v>
      </c>
      <c r="F13872" s="2" t="s">
        <v>26</v>
      </c>
      <c r="G13872" s="2" t="s">
        <v>29739</v>
      </c>
      <c r="H13872">
        <v>3543402</v>
      </c>
      <c r="I13872" s="2" t="s">
        <v>29712</v>
      </c>
      <c r="J13872" s="2" t="s">
        <v>29713</v>
      </c>
      <c r="K13872" s="2" t="s">
        <v>29714</v>
      </c>
    </row>
    <row r="13873" spans="1:11" x14ac:dyDescent="0.25">
      <c r="A13873">
        <v>53349</v>
      </c>
      <c r="B13873" s="1">
        <v>45056</v>
      </c>
      <c r="C13873" s="2" t="s">
        <v>24392</v>
      </c>
      <c r="D13873" s="2" t="s">
        <v>24393</v>
      </c>
      <c r="E13873" s="1">
        <v>43846</v>
      </c>
      <c r="F13873" s="2" t="s">
        <v>26</v>
      </c>
      <c r="G13873" s="2" t="s">
        <v>29715</v>
      </c>
      <c r="H13873">
        <v>3550308</v>
      </c>
      <c r="I13873" s="2" t="s">
        <v>14</v>
      </c>
      <c r="J13873" s="2" t="s">
        <v>29713</v>
      </c>
      <c r="K13873" s="2" t="s">
        <v>16</v>
      </c>
    </row>
    <row r="13874" spans="1:11" x14ac:dyDescent="0.25">
      <c r="A13874">
        <v>46361</v>
      </c>
      <c r="B13874" s="1">
        <v>44061</v>
      </c>
      <c r="C13874" s="2" t="s">
        <v>24394</v>
      </c>
      <c r="D13874" s="2" t="s">
        <v>24395</v>
      </c>
      <c r="E13874" s="1">
        <v>43238</v>
      </c>
      <c r="F13874" s="2" t="s">
        <v>22</v>
      </c>
      <c r="G13874" s="2" t="s">
        <v>23</v>
      </c>
      <c r="H13874">
        <v>4202404</v>
      </c>
      <c r="I13874" s="2" t="s">
        <v>29712</v>
      </c>
      <c r="J13874" s="2" t="s">
        <v>29713</v>
      </c>
      <c r="K13874" s="2" t="s">
        <v>29714</v>
      </c>
    </row>
    <row r="13875" spans="1:11" x14ac:dyDescent="0.25">
      <c r="A13875">
        <v>45197</v>
      </c>
      <c r="B13875" s="1">
        <v>43888</v>
      </c>
      <c r="C13875" s="2" t="s">
        <v>24396</v>
      </c>
      <c r="D13875" s="2" t="s">
        <v>24397</v>
      </c>
      <c r="E13875" s="1">
        <v>43791</v>
      </c>
      <c r="F13875" s="2" t="s">
        <v>26</v>
      </c>
      <c r="G13875" s="2" t="s">
        <v>29858</v>
      </c>
      <c r="H13875">
        <v>3525300</v>
      </c>
      <c r="I13875" s="2" t="s">
        <v>14</v>
      </c>
      <c r="J13875" s="2" t="s">
        <v>29711</v>
      </c>
      <c r="K13875" s="2" t="s">
        <v>16</v>
      </c>
    </row>
    <row r="13876" spans="1:11" x14ac:dyDescent="0.25">
      <c r="A13876">
        <v>21528</v>
      </c>
      <c r="B13876" s="1">
        <v>41044</v>
      </c>
      <c r="C13876" s="2" t="s">
        <v>34128</v>
      </c>
      <c r="D13876" s="2" t="s">
        <v>24398</v>
      </c>
      <c r="E13876" s="1">
        <v>40868</v>
      </c>
      <c r="F13876" s="2" t="s">
        <v>26</v>
      </c>
      <c r="G13876" s="2" t="s">
        <v>29715</v>
      </c>
      <c r="H13876">
        <v>3550308</v>
      </c>
      <c r="I13876" s="2" t="s">
        <v>14</v>
      </c>
      <c r="J13876" s="2" t="s">
        <v>29713</v>
      </c>
      <c r="K13876" s="2" t="s">
        <v>16</v>
      </c>
    </row>
    <row r="13877" spans="1:11" x14ac:dyDescent="0.25">
      <c r="A13877">
        <v>30240</v>
      </c>
      <c r="B13877" s="1">
        <v>42172</v>
      </c>
      <c r="C13877" s="2" t="s">
        <v>24399</v>
      </c>
      <c r="D13877" s="2" t="s">
        <v>24400</v>
      </c>
      <c r="E13877" s="1">
        <v>40445</v>
      </c>
      <c r="F13877" s="2" t="s">
        <v>26</v>
      </c>
      <c r="G13877" s="2" t="s">
        <v>29715</v>
      </c>
      <c r="H13877">
        <v>3550308</v>
      </c>
      <c r="I13877" s="2" t="s">
        <v>14</v>
      </c>
      <c r="J13877" s="2" t="s">
        <v>29713</v>
      </c>
      <c r="K13877" s="2" t="s">
        <v>16</v>
      </c>
    </row>
    <row r="13878" spans="1:11" x14ac:dyDescent="0.25">
      <c r="A13878">
        <v>16269</v>
      </c>
      <c r="B13878" s="1">
        <v>40150</v>
      </c>
      <c r="C13878" s="2" t="s">
        <v>24401</v>
      </c>
      <c r="D13878" s="2" t="s">
        <v>24402</v>
      </c>
      <c r="E13878" s="1">
        <v>40045</v>
      </c>
      <c r="F13878" s="2" t="s">
        <v>26</v>
      </c>
      <c r="G13878" s="2" t="s">
        <v>29715</v>
      </c>
      <c r="H13878">
        <v>3550308</v>
      </c>
      <c r="I13878" s="2" t="s">
        <v>14</v>
      </c>
      <c r="J13878" s="2" t="s">
        <v>29713</v>
      </c>
      <c r="K13878" s="2" t="s">
        <v>16</v>
      </c>
    </row>
    <row r="13879" spans="1:11" x14ac:dyDescent="0.25">
      <c r="A13879">
        <v>54800</v>
      </c>
      <c r="B13879" s="1">
        <v>45177</v>
      </c>
      <c r="C13879" s="2" t="s">
        <v>24403</v>
      </c>
      <c r="D13879" s="2" t="s">
        <v>24404</v>
      </c>
      <c r="E13879" s="1">
        <v>40855</v>
      </c>
      <c r="F13879" s="2" t="s">
        <v>26</v>
      </c>
      <c r="G13879" s="2" t="s">
        <v>29715</v>
      </c>
      <c r="H13879">
        <v>3550308</v>
      </c>
      <c r="I13879" s="2" t="s">
        <v>14</v>
      </c>
      <c r="J13879" s="2" t="s">
        <v>29713</v>
      </c>
      <c r="K13879" s="2" t="s">
        <v>16</v>
      </c>
    </row>
    <row r="13880" spans="1:11" x14ac:dyDescent="0.25">
      <c r="A13880">
        <v>43755</v>
      </c>
      <c r="B13880" s="1">
        <v>43691</v>
      </c>
      <c r="C13880" s="2" t="s">
        <v>24405</v>
      </c>
      <c r="D13880" s="2" t="s">
        <v>24406</v>
      </c>
      <c r="E13880" s="1">
        <v>43168</v>
      </c>
      <c r="F13880" s="2" t="s">
        <v>34</v>
      </c>
      <c r="G13880" s="2" t="s">
        <v>35</v>
      </c>
      <c r="H13880">
        <v>3106200</v>
      </c>
      <c r="I13880" s="2" t="s">
        <v>14</v>
      </c>
      <c r="J13880" s="2" t="s">
        <v>29713</v>
      </c>
      <c r="K13880" s="2" t="s">
        <v>16</v>
      </c>
    </row>
    <row r="13881" spans="1:11" x14ac:dyDescent="0.25">
      <c r="A13881">
        <v>33575</v>
      </c>
      <c r="B13881" s="1">
        <v>42562</v>
      </c>
      <c r="C13881" s="2" t="s">
        <v>34129</v>
      </c>
      <c r="D13881" s="2" t="s">
        <v>24407</v>
      </c>
      <c r="E13881" s="1">
        <v>41575</v>
      </c>
      <c r="F13881" s="2" t="s">
        <v>26</v>
      </c>
      <c r="G13881" s="2" t="s">
        <v>29715</v>
      </c>
      <c r="H13881">
        <v>3550308</v>
      </c>
      <c r="I13881" s="2" t="s">
        <v>14</v>
      </c>
      <c r="J13881" s="2" t="s">
        <v>29713</v>
      </c>
      <c r="K13881" s="2" t="s">
        <v>16</v>
      </c>
    </row>
    <row r="13882" spans="1:11" x14ac:dyDescent="0.25">
      <c r="A13882">
        <v>48841</v>
      </c>
      <c r="B13882" s="1">
        <v>44377</v>
      </c>
      <c r="C13882" s="2" t="s">
        <v>24408</v>
      </c>
      <c r="D13882" s="2" t="s">
        <v>24409</v>
      </c>
      <c r="E13882" s="1">
        <v>44371</v>
      </c>
      <c r="F13882" s="2" t="s">
        <v>26</v>
      </c>
      <c r="G13882" s="2" t="s">
        <v>29715</v>
      </c>
      <c r="H13882">
        <v>3550308</v>
      </c>
      <c r="I13882" s="2" t="s">
        <v>14</v>
      </c>
      <c r="J13882" s="2" t="s">
        <v>29713</v>
      </c>
      <c r="K13882" s="2" t="s">
        <v>16</v>
      </c>
    </row>
    <row r="13883" spans="1:11" x14ac:dyDescent="0.25">
      <c r="A13883">
        <v>42740</v>
      </c>
      <c r="B13883" s="1">
        <v>43570</v>
      </c>
      <c r="C13883" s="2" t="s">
        <v>24410</v>
      </c>
      <c r="D13883" s="2" t="s">
        <v>24411</v>
      </c>
      <c r="E13883" s="1">
        <v>40505</v>
      </c>
      <c r="F13883" s="2" t="s">
        <v>34</v>
      </c>
      <c r="G13883" s="2" t="s">
        <v>594</v>
      </c>
      <c r="H13883">
        <v>3170107</v>
      </c>
      <c r="I13883" s="2" t="s">
        <v>14</v>
      </c>
      <c r="J13883" s="2" t="s">
        <v>29713</v>
      </c>
      <c r="K13883" s="2" t="s">
        <v>16</v>
      </c>
    </row>
    <row r="13884" spans="1:11" x14ac:dyDescent="0.25">
      <c r="A13884">
        <v>45649</v>
      </c>
      <c r="B13884" s="1">
        <v>43958</v>
      </c>
      <c r="C13884" s="2" t="s">
        <v>34130</v>
      </c>
      <c r="D13884" s="2" t="s">
        <v>24412</v>
      </c>
      <c r="E13884" s="1">
        <v>39510</v>
      </c>
      <c r="F13884" s="2" t="s">
        <v>26</v>
      </c>
      <c r="G13884" s="2" t="s">
        <v>29777</v>
      </c>
      <c r="H13884">
        <v>3549904</v>
      </c>
      <c r="I13884" s="2" t="s">
        <v>14</v>
      </c>
      <c r="J13884" s="2" t="s">
        <v>29711</v>
      </c>
      <c r="K13884" s="2" t="s">
        <v>16</v>
      </c>
    </row>
    <row r="13885" spans="1:11" x14ac:dyDescent="0.25">
      <c r="A13885">
        <v>45427</v>
      </c>
      <c r="B13885" s="1">
        <v>43921</v>
      </c>
      <c r="C13885" s="2" t="s">
        <v>34131</v>
      </c>
      <c r="D13885" s="2" t="s">
        <v>24413</v>
      </c>
      <c r="E13885" s="1">
        <v>41613</v>
      </c>
      <c r="F13885" s="2" t="s">
        <v>26</v>
      </c>
      <c r="G13885" s="2" t="s">
        <v>29715</v>
      </c>
      <c r="H13885">
        <v>3550308</v>
      </c>
      <c r="I13885" s="2" t="s">
        <v>14</v>
      </c>
      <c r="J13885" s="2" t="s">
        <v>29713</v>
      </c>
      <c r="K13885" s="2" t="s">
        <v>16</v>
      </c>
    </row>
    <row r="13886" spans="1:11" x14ac:dyDescent="0.25">
      <c r="A13886">
        <v>50784</v>
      </c>
      <c r="B13886" s="1">
        <v>44642</v>
      </c>
      <c r="C13886" s="2" t="s">
        <v>24414</v>
      </c>
      <c r="D13886" s="2" t="s">
        <v>24415</v>
      </c>
      <c r="E13886" s="1">
        <v>43667</v>
      </c>
      <c r="F13886" s="2" t="s">
        <v>34</v>
      </c>
      <c r="G13886" s="2" t="s">
        <v>448</v>
      </c>
      <c r="H13886">
        <v>3115508</v>
      </c>
      <c r="I13886" s="2" t="s">
        <v>14</v>
      </c>
      <c r="J13886" s="2" t="s">
        <v>29713</v>
      </c>
      <c r="K13886" s="2" t="s">
        <v>16</v>
      </c>
    </row>
    <row r="13887" spans="1:11" x14ac:dyDescent="0.25">
      <c r="A13887">
        <v>49092</v>
      </c>
      <c r="B13887" s="1">
        <v>44400</v>
      </c>
      <c r="C13887" s="2" t="s">
        <v>24416</v>
      </c>
      <c r="D13887" s="2" t="s">
        <v>24417</v>
      </c>
      <c r="E13887" s="1">
        <v>41083</v>
      </c>
      <c r="F13887" s="2" t="s">
        <v>26</v>
      </c>
      <c r="G13887" s="2" t="s">
        <v>29715</v>
      </c>
      <c r="H13887">
        <v>3550308</v>
      </c>
      <c r="I13887" s="2" t="s">
        <v>14</v>
      </c>
      <c r="J13887" s="2" t="s">
        <v>29713</v>
      </c>
      <c r="K13887" s="2" t="s">
        <v>16</v>
      </c>
    </row>
    <row r="13888" spans="1:11" x14ac:dyDescent="0.25">
      <c r="A13888">
        <v>56144</v>
      </c>
      <c r="B13888" s="1">
        <v>45231</v>
      </c>
      <c r="C13888" s="2" t="s">
        <v>24418</v>
      </c>
      <c r="D13888" s="2" t="s">
        <v>24419</v>
      </c>
      <c r="E13888" s="1">
        <v>45190</v>
      </c>
      <c r="F13888" s="2" t="s">
        <v>100</v>
      </c>
      <c r="G13888" s="2" t="s">
        <v>24420</v>
      </c>
      <c r="H13888">
        <v>2924801</v>
      </c>
      <c r="I13888" s="2" t="s">
        <v>29712</v>
      </c>
      <c r="J13888" s="2" t="s">
        <v>29711</v>
      </c>
      <c r="K13888" s="2" t="s">
        <v>29714</v>
      </c>
    </row>
    <row r="13889" spans="1:11" x14ac:dyDescent="0.25">
      <c r="A13889">
        <v>18774</v>
      </c>
      <c r="B13889" s="1">
        <v>40668</v>
      </c>
      <c r="C13889" s="2" t="s">
        <v>24421</v>
      </c>
      <c r="D13889" s="2" t="s">
        <v>24422</v>
      </c>
      <c r="E13889" s="1">
        <v>40648</v>
      </c>
      <c r="F13889" s="2" t="s">
        <v>54</v>
      </c>
      <c r="G13889" s="2" t="s">
        <v>1261</v>
      </c>
      <c r="H13889">
        <v>4128104</v>
      </c>
      <c r="I13889" s="2" t="s">
        <v>14</v>
      </c>
      <c r="J13889" s="2" t="s">
        <v>29713</v>
      </c>
      <c r="K13889" s="2" t="s">
        <v>16</v>
      </c>
    </row>
    <row r="13890" spans="1:11" x14ac:dyDescent="0.25">
      <c r="A13890">
        <v>20501</v>
      </c>
      <c r="B13890" s="1">
        <v>40897</v>
      </c>
      <c r="C13890" s="2" t="s">
        <v>24423</v>
      </c>
      <c r="D13890" s="2" t="s">
        <v>24424</v>
      </c>
      <c r="E13890" s="1">
        <v>38051</v>
      </c>
      <c r="F13890" s="2" t="s">
        <v>26</v>
      </c>
      <c r="G13890" s="2" t="s">
        <v>29715</v>
      </c>
      <c r="H13890">
        <v>3550308</v>
      </c>
      <c r="I13890" s="2" t="s">
        <v>14</v>
      </c>
      <c r="J13890" s="2" t="s">
        <v>29713</v>
      </c>
      <c r="K13890" s="2" t="s">
        <v>16</v>
      </c>
    </row>
    <row r="13891" spans="1:11" x14ac:dyDescent="0.25">
      <c r="A13891">
        <v>48829</v>
      </c>
      <c r="B13891" s="1">
        <v>44377</v>
      </c>
      <c r="C13891" s="2" t="s">
        <v>24425</v>
      </c>
      <c r="D13891" s="2" t="s">
        <v>24426</v>
      </c>
      <c r="E13891" s="1">
        <v>42076</v>
      </c>
      <c r="F13891" s="2" t="s">
        <v>26</v>
      </c>
      <c r="G13891" s="2" t="s">
        <v>29739</v>
      </c>
      <c r="H13891">
        <v>3543402</v>
      </c>
      <c r="I13891" s="2" t="s">
        <v>14</v>
      </c>
      <c r="J13891" s="2" t="s">
        <v>29713</v>
      </c>
      <c r="K13891" s="2" t="s">
        <v>16</v>
      </c>
    </row>
    <row r="13892" spans="1:11" x14ac:dyDescent="0.25">
      <c r="A13892">
        <v>58445</v>
      </c>
      <c r="B13892" s="1">
        <v>45455</v>
      </c>
      <c r="C13892" s="2" t="s">
        <v>24427</v>
      </c>
      <c r="D13892" s="2" t="s">
        <v>24428</v>
      </c>
      <c r="E13892" s="1">
        <v>45435</v>
      </c>
      <c r="F13892" s="2" t="s">
        <v>12</v>
      </c>
      <c r="G13892" s="2" t="s">
        <v>13</v>
      </c>
      <c r="H13892">
        <v>3304557</v>
      </c>
      <c r="I13892" s="2" t="s">
        <v>14</v>
      </c>
      <c r="J13892" s="2" t="s">
        <v>15</v>
      </c>
      <c r="K13892" s="2" t="s">
        <v>16</v>
      </c>
    </row>
    <row r="13893" spans="1:11" x14ac:dyDescent="0.25">
      <c r="A13893">
        <v>44527</v>
      </c>
      <c r="B13893" s="1">
        <v>43777</v>
      </c>
      <c r="C13893" s="2" t="s">
        <v>24429</v>
      </c>
      <c r="D13893" s="2" t="s">
        <v>24430</v>
      </c>
      <c r="E13893" s="1">
        <v>42086</v>
      </c>
      <c r="F13893" s="2" t="s">
        <v>26</v>
      </c>
      <c r="G13893" s="2" t="s">
        <v>29715</v>
      </c>
      <c r="H13893">
        <v>3550308</v>
      </c>
      <c r="I13893" s="2" t="s">
        <v>14</v>
      </c>
      <c r="J13893" s="2" t="s">
        <v>29713</v>
      </c>
      <c r="K13893" s="2" t="s">
        <v>16</v>
      </c>
    </row>
    <row r="13894" spans="1:11" x14ac:dyDescent="0.25">
      <c r="A13894">
        <v>50190</v>
      </c>
      <c r="B13894" s="1">
        <v>44553</v>
      </c>
      <c r="C13894" s="2" t="s">
        <v>24431</v>
      </c>
      <c r="D13894" s="2" t="s">
        <v>24432</v>
      </c>
      <c r="E13894" s="1">
        <v>43548</v>
      </c>
      <c r="F13894" s="2" t="s">
        <v>34</v>
      </c>
      <c r="G13894" s="2" t="s">
        <v>24433</v>
      </c>
      <c r="H13894">
        <v>3131109</v>
      </c>
      <c r="I13894" s="2" t="s">
        <v>14</v>
      </c>
      <c r="J13894" s="2" t="s">
        <v>29711</v>
      </c>
      <c r="K13894" s="2" t="s">
        <v>16</v>
      </c>
    </row>
    <row r="13895" spans="1:11" x14ac:dyDescent="0.25">
      <c r="A13895">
        <v>54145</v>
      </c>
      <c r="B13895" s="1">
        <v>45132</v>
      </c>
      <c r="C13895" s="2" t="s">
        <v>34132</v>
      </c>
      <c r="D13895" s="2" t="s">
        <v>24434</v>
      </c>
      <c r="E13895" s="1">
        <v>41527</v>
      </c>
      <c r="F13895" s="2" t="s">
        <v>26</v>
      </c>
      <c r="G13895" s="2" t="s">
        <v>29715</v>
      </c>
      <c r="H13895">
        <v>3550308</v>
      </c>
      <c r="I13895" s="2" t="s">
        <v>29712</v>
      </c>
      <c r="J13895" s="2" t="s">
        <v>29713</v>
      </c>
      <c r="K13895" s="2" t="s">
        <v>29714</v>
      </c>
    </row>
    <row r="13896" spans="1:11" x14ac:dyDescent="0.25">
      <c r="A13896">
        <v>46320</v>
      </c>
      <c r="B13896" s="1">
        <v>44055</v>
      </c>
      <c r="C13896" s="2" t="s">
        <v>24435</v>
      </c>
      <c r="D13896" s="2" t="s">
        <v>24436</v>
      </c>
      <c r="E13896" s="1">
        <v>44015</v>
      </c>
      <c r="F13896" s="2" t="s">
        <v>22</v>
      </c>
      <c r="G13896" s="2" t="s">
        <v>29727</v>
      </c>
      <c r="H13896">
        <v>4205407</v>
      </c>
      <c r="I13896" s="2" t="s">
        <v>29712</v>
      </c>
      <c r="J13896" s="2" t="s">
        <v>29713</v>
      </c>
      <c r="K13896" s="2" t="s">
        <v>29714</v>
      </c>
    </row>
    <row r="13897" spans="1:11" x14ac:dyDescent="0.25">
      <c r="A13897">
        <v>53423</v>
      </c>
      <c r="B13897" s="1">
        <v>45064</v>
      </c>
      <c r="C13897" s="2" t="s">
        <v>24437</v>
      </c>
      <c r="D13897" s="2" t="s">
        <v>24438</v>
      </c>
      <c r="E13897" s="1">
        <v>44432</v>
      </c>
      <c r="F13897" s="2" t="s">
        <v>26</v>
      </c>
      <c r="G13897" s="2" t="s">
        <v>29715</v>
      </c>
      <c r="H13897">
        <v>3550308</v>
      </c>
      <c r="I13897" s="2" t="s">
        <v>267</v>
      </c>
      <c r="J13897" s="2" t="s">
        <v>29711</v>
      </c>
      <c r="K13897" s="2" t="s">
        <v>29714</v>
      </c>
    </row>
    <row r="13898" spans="1:11" x14ac:dyDescent="0.25">
      <c r="A13898">
        <v>47100</v>
      </c>
      <c r="B13898" s="1">
        <v>44141</v>
      </c>
      <c r="C13898" s="2" t="s">
        <v>24439</v>
      </c>
      <c r="D13898" s="2" t="s">
        <v>24440</v>
      </c>
      <c r="E13898" s="1">
        <v>43749</v>
      </c>
      <c r="F13898" s="2" t="s">
        <v>26</v>
      </c>
      <c r="G13898" s="2" t="s">
        <v>29715</v>
      </c>
      <c r="H13898">
        <v>3550308</v>
      </c>
      <c r="I13898" s="2" t="s">
        <v>14</v>
      </c>
      <c r="J13898" s="2" t="s">
        <v>29716</v>
      </c>
      <c r="K13898" s="2" t="s">
        <v>16</v>
      </c>
    </row>
    <row r="13899" spans="1:11" x14ac:dyDescent="0.25">
      <c r="A13899">
        <v>44867</v>
      </c>
      <c r="B13899" s="1">
        <v>43825</v>
      </c>
      <c r="C13899" s="2" t="s">
        <v>24441</v>
      </c>
      <c r="D13899" s="2" t="s">
        <v>24442</v>
      </c>
      <c r="E13899" s="1">
        <v>43720</v>
      </c>
      <c r="F13899" s="2" t="s">
        <v>26</v>
      </c>
      <c r="G13899" s="2" t="s">
        <v>38</v>
      </c>
      <c r="H13899">
        <v>3534401</v>
      </c>
      <c r="I13899" s="2" t="s">
        <v>14</v>
      </c>
      <c r="J13899" s="2" t="s">
        <v>29713</v>
      </c>
      <c r="K13899" s="2" t="s">
        <v>16</v>
      </c>
    </row>
    <row r="13900" spans="1:11" x14ac:dyDescent="0.25">
      <c r="A13900">
        <v>51160</v>
      </c>
      <c r="B13900" s="1">
        <v>44691</v>
      </c>
      <c r="C13900" s="2" t="s">
        <v>24443</v>
      </c>
      <c r="D13900" s="2" t="s">
        <v>24444</v>
      </c>
      <c r="E13900" s="1">
        <v>44284</v>
      </c>
      <c r="F13900" s="2" t="s">
        <v>26</v>
      </c>
      <c r="G13900" s="2" t="s">
        <v>29715</v>
      </c>
      <c r="H13900">
        <v>3550308</v>
      </c>
      <c r="I13900" s="2" t="s">
        <v>29712</v>
      </c>
      <c r="J13900" s="2" t="s">
        <v>29713</v>
      </c>
      <c r="K13900" s="2" t="s">
        <v>29714</v>
      </c>
    </row>
    <row r="13901" spans="1:11" x14ac:dyDescent="0.25">
      <c r="A13901">
        <v>51215</v>
      </c>
      <c r="B13901" s="1">
        <v>44698</v>
      </c>
      <c r="C13901" s="2" t="s">
        <v>24445</v>
      </c>
      <c r="D13901" s="2" t="s">
        <v>24446</v>
      </c>
      <c r="E13901" s="1">
        <v>44342</v>
      </c>
      <c r="F13901" s="2" t="s">
        <v>97</v>
      </c>
      <c r="G13901" s="2" t="s">
        <v>31579</v>
      </c>
      <c r="H13901">
        <v>4304630</v>
      </c>
      <c r="I13901" s="2" t="s">
        <v>14</v>
      </c>
      <c r="J13901" s="2" t="s">
        <v>29713</v>
      </c>
      <c r="K13901" s="2" t="s">
        <v>16</v>
      </c>
    </row>
    <row r="13902" spans="1:11" x14ac:dyDescent="0.25">
      <c r="A13902">
        <v>52011</v>
      </c>
      <c r="B13902" s="1">
        <v>44810</v>
      </c>
      <c r="C13902" s="2" t="s">
        <v>24447</v>
      </c>
      <c r="D13902" s="2" t="s">
        <v>24448</v>
      </c>
      <c r="E13902" s="1">
        <v>43923</v>
      </c>
      <c r="F13902" s="2" t="s">
        <v>26</v>
      </c>
      <c r="G13902" s="2" t="s">
        <v>13785</v>
      </c>
      <c r="H13902">
        <v>3500105</v>
      </c>
      <c r="I13902" s="2" t="s">
        <v>29712</v>
      </c>
      <c r="J13902" s="2" t="s">
        <v>29713</v>
      </c>
      <c r="K13902" s="2" t="s">
        <v>29714</v>
      </c>
    </row>
    <row r="13903" spans="1:11" x14ac:dyDescent="0.25">
      <c r="A13903">
        <v>52654</v>
      </c>
      <c r="B13903" s="1">
        <v>44945</v>
      </c>
      <c r="C13903" s="2" t="s">
        <v>24449</v>
      </c>
      <c r="D13903" s="2" t="s">
        <v>24450</v>
      </c>
      <c r="E13903" s="1">
        <v>44852</v>
      </c>
      <c r="F13903" s="2" t="s">
        <v>34</v>
      </c>
      <c r="G13903" s="2" t="s">
        <v>35</v>
      </c>
      <c r="H13903">
        <v>3106200</v>
      </c>
      <c r="I13903" s="2" t="s">
        <v>14</v>
      </c>
      <c r="J13903" s="2" t="s">
        <v>29713</v>
      </c>
      <c r="K13903" s="2" t="s">
        <v>16</v>
      </c>
    </row>
    <row r="13904" spans="1:11" x14ac:dyDescent="0.25">
      <c r="A13904">
        <v>44131</v>
      </c>
      <c r="B13904" s="1">
        <v>43733</v>
      </c>
      <c r="C13904" s="2" t="s">
        <v>24451</v>
      </c>
      <c r="D13904" s="2" t="s">
        <v>24452</v>
      </c>
      <c r="E13904" s="1">
        <v>42825</v>
      </c>
      <c r="F13904" s="2" t="s">
        <v>26</v>
      </c>
      <c r="G13904" s="2" t="s">
        <v>29715</v>
      </c>
      <c r="H13904">
        <v>3550308</v>
      </c>
      <c r="I13904" s="2" t="s">
        <v>14</v>
      </c>
      <c r="J13904" s="2" t="s">
        <v>29716</v>
      </c>
      <c r="K13904" s="2" t="s">
        <v>16</v>
      </c>
    </row>
    <row r="13905" spans="1:11" x14ac:dyDescent="0.25">
      <c r="A13905">
        <v>57805</v>
      </c>
      <c r="B13905" s="1">
        <v>45377</v>
      </c>
      <c r="C13905" s="2" t="s">
        <v>34133</v>
      </c>
      <c r="D13905" s="2" t="s">
        <v>24453</v>
      </c>
      <c r="E13905" s="1">
        <v>44993</v>
      </c>
      <c r="F13905" s="2" t="s">
        <v>26</v>
      </c>
      <c r="G13905" s="2" t="s">
        <v>1111</v>
      </c>
      <c r="H13905">
        <v>3501608</v>
      </c>
      <c r="I13905" s="2" t="s">
        <v>14</v>
      </c>
      <c r="J13905" s="2" t="s">
        <v>29711</v>
      </c>
      <c r="K13905" s="2" t="s">
        <v>16</v>
      </c>
    </row>
    <row r="13906" spans="1:11" x14ac:dyDescent="0.25">
      <c r="A13906">
        <v>30471</v>
      </c>
      <c r="B13906" s="1">
        <v>42200</v>
      </c>
      <c r="C13906" s="2" t="s">
        <v>24454</v>
      </c>
      <c r="D13906" s="2" t="s">
        <v>24455</v>
      </c>
      <c r="E13906" s="1">
        <v>32693</v>
      </c>
      <c r="F13906" s="2" t="s">
        <v>26</v>
      </c>
      <c r="G13906" s="2" t="s">
        <v>29777</v>
      </c>
      <c r="H13906">
        <v>3549904</v>
      </c>
      <c r="I13906" s="2" t="s">
        <v>14</v>
      </c>
      <c r="J13906" s="2" t="s">
        <v>29711</v>
      </c>
      <c r="K13906" s="2" t="s">
        <v>16</v>
      </c>
    </row>
    <row r="13907" spans="1:11" x14ac:dyDescent="0.25">
      <c r="A13907">
        <v>43769</v>
      </c>
      <c r="B13907" s="1">
        <v>43693</v>
      </c>
      <c r="C13907" s="2" t="s">
        <v>24456</v>
      </c>
      <c r="D13907" s="2" t="s">
        <v>24457</v>
      </c>
      <c r="E13907" s="1">
        <v>43403</v>
      </c>
      <c r="F13907" s="2" t="s">
        <v>54</v>
      </c>
      <c r="G13907" s="2" t="s">
        <v>151</v>
      </c>
      <c r="H13907">
        <v>4113700</v>
      </c>
      <c r="I13907" s="2" t="s">
        <v>29712</v>
      </c>
      <c r="J13907" s="2" t="s">
        <v>29711</v>
      </c>
      <c r="K13907" s="2" t="s">
        <v>29714</v>
      </c>
    </row>
    <row r="13908" spans="1:11" x14ac:dyDescent="0.25">
      <c r="A13908">
        <v>54141</v>
      </c>
      <c r="B13908" s="1">
        <v>45132</v>
      </c>
      <c r="C13908" s="2" t="s">
        <v>24458</v>
      </c>
      <c r="D13908" s="2" t="s">
        <v>24459</v>
      </c>
      <c r="E13908" s="1">
        <v>45096</v>
      </c>
      <c r="F13908" s="2" t="s">
        <v>12</v>
      </c>
      <c r="G13908" s="2" t="s">
        <v>856</v>
      </c>
      <c r="H13908">
        <v>3304524</v>
      </c>
      <c r="I13908" s="2" t="s">
        <v>14</v>
      </c>
      <c r="J13908" s="2" t="s">
        <v>29711</v>
      </c>
      <c r="K13908" s="2" t="s">
        <v>16</v>
      </c>
    </row>
    <row r="13909" spans="1:11" x14ac:dyDescent="0.25">
      <c r="A13909">
        <v>26820</v>
      </c>
      <c r="B13909" s="1">
        <v>41772</v>
      </c>
      <c r="C13909" s="2" t="s">
        <v>34134</v>
      </c>
      <c r="D13909" s="2" t="s">
        <v>24460</v>
      </c>
      <c r="E13909" s="1">
        <v>41519</v>
      </c>
      <c r="F13909" s="2" t="s">
        <v>26</v>
      </c>
      <c r="G13909" s="2" t="s">
        <v>29715</v>
      </c>
      <c r="H13909">
        <v>3550308</v>
      </c>
      <c r="I13909" s="2" t="s">
        <v>14</v>
      </c>
      <c r="J13909" s="2" t="s">
        <v>29713</v>
      </c>
      <c r="K13909" s="2" t="s">
        <v>16</v>
      </c>
    </row>
    <row r="13910" spans="1:11" x14ac:dyDescent="0.25">
      <c r="A13910">
        <v>28207</v>
      </c>
      <c r="B13910" s="1">
        <v>41961</v>
      </c>
      <c r="C13910" s="2" t="s">
        <v>24461</v>
      </c>
      <c r="D13910" s="2" t="s">
        <v>24462</v>
      </c>
      <c r="E13910" s="1">
        <v>41383</v>
      </c>
      <c r="F13910" s="2" t="s">
        <v>58</v>
      </c>
      <c r="G13910" s="2" t="s">
        <v>29762</v>
      </c>
      <c r="H13910">
        <v>2507507</v>
      </c>
      <c r="I13910" s="2" t="s">
        <v>14</v>
      </c>
      <c r="J13910" s="2" t="s">
        <v>29713</v>
      </c>
      <c r="K13910" s="2" t="s">
        <v>16</v>
      </c>
    </row>
    <row r="13911" spans="1:11" x14ac:dyDescent="0.25">
      <c r="A13911">
        <v>18861</v>
      </c>
      <c r="B13911" s="1">
        <v>40679</v>
      </c>
      <c r="C13911" s="2" t="s">
        <v>24463</v>
      </c>
      <c r="D13911" s="2" t="s">
        <v>24464</v>
      </c>
      <c r="E13911" s="1">
        <v>40498</v>
      </c>
      <c r="F13911" s="2" t="s">
        <v>26</v>
      </c>
      <c r="G13911" s="2" t="s">
        <v>29715</v>
      </c>
      <c r="H13911">
        <v>3550308</v>
      </c>
      <c r="I13911" s="2" t="s">
        <v>14</v>
      </c>
      <c r="J13911" s="2" t="s">
        <v>15</v>
      </c>
      <c r="K13911" s="2" t="s">
        <v>16</v>
      </c>
    </row>
    <row r="13912" spans="1:11" x14ac:dyDescent="0.25">
      <c r="A13912">
        <v>14038</v>
      </c>
      <c r="B13912" s="1">
        <v>39637</v>
      </c>
      <c r="C13912" s="2" t="s">
        <v>24465</v>
      </c>
      <c r="D13912" s="2" t="s">
        <v>24466</v>
      </c>
      <c r="E13912" s="1">
        <v>33645</v>
      </c>
      <c r="F13912" s="2" t="s">
        <v>26</v>
      </c>
      <c r="G13912" s="2" t="s">
        <v>1200</v>
      </c>
      <c r="H13912">
        <v>3505708</v>
      </c>
      <c r="I13912" s="2" t="s">
        <v>267</v>
      </c>
      <c r="J13912" s="2" t="s">
        <v>29915</v>
      </c>
      <c r="K13912" s="2" t="s">
        <v>29714</v>
      </c>
    </row>
    <row r="13913" spans="1:11" x14ac:dyDescent="0.25">
      <c r="A13913">
        <v>12766</v>
      </c>
      <c r="B13913" s="1">
        <v>39296</v>
      </c>
      <c r="C13913" s="2" t="s">
        <v>34135</v>
      </c>
      <c r="D13913" s="2" t="s">
        <v>24467</v>
      </c>
      <c r="E13913" s="1">
        <v>33416</v>
      </c>
      <c r="F13913" s="2" t="s">
        <v>26</v>
      </c>
      <c r="G13913" s="2" t="s">
        <v>29715</v>
      </c>
      <c r="H13913">
        <v>3550308</v>
      </c>
      <c r="I13913" s="2" t="s">
        <v>14</v>
      </c>
      <c r="J13913" s="2" t="s">
        <v>29711</v>
      </c>
      <c r="K13913" s="2" t="s">
        <v>16</v>
      </c>
    </row>
    <row r="13914" spans="1:11" x14ac:dyDescent="0.25">
      <c r="A13914">
        <v>48421</v>
      </c>
      <c r="B13914" s="1">
        <v>44333</v>
      </c>
      <c r="C13914" s="2" t="s">
        <v>24468</v>
      </c>
      <c r="D13914" s="2" t="s">
        <v>24469</v>
      </c>
      <c r="E13914" s="1">
        <v>39906</v>
      </c>
      <c r="F13914" s="2" t="s">
        <v>12</v>
      </c>
      <c r="G13914" s="2" t="s">
        <v>13</v>
      </c>
      <c r="H13914">
        <v>3304557</v>
      </c>
      <c r="I13914" s="2" t="s">
        <v>14</v>
      </c>
      <c r="J13914" s="2" t="s">
        <v>15</v>
      </c>
      <c r="K13914" s="2" t="s">
        <v>16</v>
      </c>
    </row>
    <row r="13915" spans="1:11" x14ac:dyDescent="0.25">
      <c r="A13915">
        <v>54846</v>
      </c>
      <c r="B13915" s="1">
        <v>45180</v>
      </c>
      <c r="C13915" s="2" t="s">
        <v>24470</v>
      </c>
      <c r="D13915" s="2" t="s">
        <v>24471</v>
      </c>
      <c r="E13915" s="1">
        <v>41108</v>
      </c>
      <c r="F13915" s="2" t="s">
        <v>12</v>
      </c>
      <c r="G13915" s="2" t="s">
        <v>13</v>
      </c>
      <c r="H13915">
        <v>3304557</v>
      </c>
      <c r="I13915" s="2" t="s">
        <v>14</v>
      </c>
      <c r="J13915" s="2" t="s">
        <v>29711</v>
      </c>
      <c r="K13915" s="2" t="s">
        <v>16</v>
      </c>
    </row>
    <row r="13916" spans="1:11" x14ac:dyDescent="0.25">
      <c r="A13916">
        <v>52679</v>
      </c>
      <c r="B13916" s="1">
        <v>44949</v>
      </c>
      <c r="C13916" s="2" t="s">
        <v>24472</v>
      </c>
      <c r="D13916" s="2" t="s">
        <v>24473</v>
      </c>
      <c r="E13916" s="1">
        <v>44736</v>
      </c>
      <c r="F13916" s="2" t="s">
        <v>22</v>
      </c>
      <c r="G13916" s="2" t="s">
        <v>29727</v>
      </c>
      <c r="H13916">
        <v>4205407</v>
      </c>
      <c r="I13916" s="2" t="s">
        <v>14</v>
      </c>
      <c r="J13916" s="2" t="s">
        <v>29711</v>
      </c>
      <c r="K13916" s="2" t="s">
        <v>16</v>
      </c>
    </row>
    <row r="13917" spans="1:11" x14ac:dyDescent="0.25">
      <c r="A13917">
        <v>25908</v>
      </c>
      <c r="B13917" s="1">
        <v>41647</v>
      </c>
      <c r="C13917" s="2" t="s">
        <v>34136</v>
      </c>
      <c r="D13917" s="2" t="s">
        <v>24474</v>
      </c>
      <c r="E13917" s="1">
        <v>41304</v>
      </c>
      <c r="F13917" s="2" t="s">
        <v>26</v>
      </c>
      <c r="G13917" s="2" t="s">
        <v>29720</v>
      </c>
      <c r="H13917">
        <v>3547809</v>
      </c>
      <c r="I13917" s="2" t="s">
        <v>14</v>
      </c>
      <c r="J13917" s="2" t="s">
        <v>29711</v>
      </c>
      <c r="K13917" s="2" t="s">
        <v>16</v>
      </c>
    </row>
    <row r="13918" spans="1:11" x14ac:dyDescent="0.25">
      <c r="A13918">
        <v>47018</v>
      </c>
      <c r="B13918" s="1">
        <v>44127</v>
      </c>
      <c r="C13918" s="2" t="s">
        <v>24475</v>
      </c>
      <c r="D13918" s="2" t="s">
        <v>24476</v>
      </c>
      <c r="E13918" s="1">
        <v>43201</v>
      </c>
      <c r="F13918" s="2" t="s">
        <v>1251</v>
      </c>
      <c r="G13918" s="2" t="s">
        <v>1252</v>
      </c>
      <c r="H13918">
        <v>1200401</v>
      </c>
      <c r="I13918" s="2" t="s">
        <v>14</v>
      </c>
      <c r="J13918" s="2" t="s">
        <v>29711</v>
      </c>
      <c r="K13918" s="2" t="s">
        <v>16</v>
      </c>
    </row>
    <row r="13919" spans="1:11" x14ac:dyDescent="0.25">
      <c r="A13919">
        <v>18019</v>
      </c>
      <c r="B13919" s="1">
        <v>40506</v>
      </c>
      <c r="C13919" s="2" t="s">
        <v>24477</v>
      </c>
      <c r="D13919" s="2" t="s">
        <v>24478</v>
      </c>
      <c r="E13919" s="1">
        <v>40294</v>
      </c>
      <c r="F13919" s="2" t="s">
        <v>12</v>
      </c>
      <c r="G13919" s="2" t="s">
        <v>13</v>
      </c>
      <c r="H13919">
        <v>3304557</v>
      </c>
      <c r="I13919" s="2" t="s">
        <v>14</v>
      </c>
      <c r="J13919" s="2" t="s">
        <v>29711</v>
      </c>
      <c r="K13919" s="2" t="s">
        <v>16</v>
      </c>
    </row>
    <row r="13920" spans="1:11" x14ac:dyDescent="0.25">
      <c r="A13920">
        <v>30728</v>
      </c>
      <c r="B13920" s="1">
        <v>42233</v>
      </c>
      <c r="C13920" s="2" t="s">
        <v>34137</v>
      </c>
      <c r="D13920" s="2" t="s">
        <v>24479</v>
      </c>
      <c r="E13920" s="1">
        <v>38296</v>
      </c>
      <c r="F13920" s="2" t="s">
        <v>12</v>
      </c>
      <c r="G13920" s="2" t="s">
        <v>24480</v>
      </c>
      <c r="H13920">
        <v>3302452</v>
      </c>
      <c r="I13920" s="2" t="s">
        <v>29712</v>
      </c>
      <c r="J13920" s="2" t="s">
        <v>29711</v>
      </c>
      <c r="K13920" s="2" t="s">
        <v>29714</v>
      </c>
    </row>
    <row r="13921" spans="1:11" x14ac:dyDescent="0.25">
      <c r="A13921">
        <v>46446</v>
      </c>
      <c r="B13921" s="1">
        <v>44069</v>
      </c>
      <c r="C13921" s="2" t="s">
        <v>24481</v>
      </c>
      <c r="D13921" s="2" t="s">
        <v>24482</v>
      </c>
      <c r="E13921" s="1">
        <v>40652</v>
      </c>
      <c r="F13921" s="2" t="s">
        <v>12</v>
      </c>
      <c r="G13921" s="2" t="s">
        <v>34138</v>
      </c>
      <c r="H13921">
        <v>3301405</v>
      </c>
      <c r="I13921" s="2" t="s">
        <v>29712</v>
      </c>
      <c r="J13921" s="2" t="s">
        <v>29711</v>
      </c>
      <c r="K13921" s="2" t="s">
        <v>29714</v>
      </c>
    </row>
    <row r="13922" spans="1:11" x14ac:dyDescent="0.25">
      <c r="A13922">
        <v>16695</v>
      </c>
      <c r="B13922" s="1">
        <v>40249</v>
      </c>
      <c r="C13922" s="2" t="s">
        <v>34139</v>
      </c>
      <c r="D13922" s="2" t="s">
        <v>24483</v>
      </c>
      <c r="E13922" s="1">
        <v>40235</v>
      </c>
      <c r="F13922" s="2" t="s">
        <v>12</v>
      </c>
      <c r="G13922" s="2" t="s">
        <v>13</v>
      </c>
      <c r="H13922">
        <v>3304557</v>
      </c>
      <c r="I13922" s="2" t="s">
        <v>14</v>
      </c>
      <c r="J13922" s="2" t="s">
        <v>15</v>
      </c>
      <c r="K13922" s="2" t="s">
        <v>16</v>
      </c>
    </row>
    <row r="13923" spans="1:11" x14ac:dyDescent="0.25">
      <c r="A13923">
        <v>38993</v>
      </c>
      <c r="B13923" s="1">
        <v>43166</v>
      </c>
      <c r="C13923" s="2" t="s">
        <v>24484</v>
      </c>
      <c r="D13923" s="2" t="s">
        <v>24485</v>
      </c>
      <c r="E13923" s="1">
        <v>42573</v>
      </c>
      <c r="F13923" s="2" t="s">
        <v>12</v>
      </c>
      <c r="G13923" s="2" t="s">
        <v>13</v>
      </c>
      <c r="H13923">
        <v>3304557</v>
      </c>
      <c r="I13923" s="2" t="s">
        <v>14</v>
      </c>
      <c r="J13923" s="2" t="s">
        <v>29711</v>
      </c>
      <c r="K13923" s="2" t="s">
        <v>16</v>
      </c>
    </row>
    <row r="13924" spans="1:11" x14ac:dyDescent="0.25">
      <c r="A13924">
        <v>56537</v>
      </c>
      <c r="B13924" s="1">
        <v>45252</v>
      </c>
      <c r="C13924" s="2" t="s">
        <v>34140</v>
      </c>
      <c r="D13924" s="2" t="s">
        <v>24486</v>
      </c>
      <c r="E13924" s="1">
        <v>37384</v>
      </c>
      <c r="F13924" s="2" t="s">
        <v>26</v>
      </c>
      <c r="G13924" s="2" t="s">
        <v>29715</v>
      </c>
      <c r="H13924">
        <v>3550308</v>
      </c>
      <c r="I13924" s="2" t="s">
        <v>14</v>
      </c>
      <c r="J13924" s="2" t="s">
        <v>29711</v>
      </c>
      <c r="K13924" s="2" t="s">
        <v>16</v>
      </c>
    </row>
    <row r="13925" spans="1:11" x14ac:dyDescent="0.25">
      <c r="A13925">
        <v>48280</v>
      </c>
      <c r="B13925" s="1">
        <v>44316</v>
      </c>
      <c r="C13925" s="2" t="s">
        <v>34141</v>
      </c>
      <c r="D13925" s="2" t="s">
        <v>24487</v>
      </c>
      <c r="E13925" s="1">
        <v>42677</v>
      </c>
      <c r="F13925" s="2" t="s">
        <v>97</v>
      </c>
      <c r="G13925" s="2" t="s">
        <v>30233</v>
      </c>
      <c r="H13925">
        <v>4318002</v>
      </c>
      <c r="I13925" s="2" t="s">
        <v>14</v>
      </c>
      <c r="J13925" s="2" t="s">
        <v>29711</v>
      </c>
      <c r="K13925" s="2" t="s">
        <v>16</v>
      </c>
    </row>
    <row r="13926" spans="1:11" x14ac:dyDescent="0.25">
      <c r="A13926">
        <v>57908</v>
      </c>
      <c r="B13926" s="1">
        <v>45390</v>
      </c>
      <c r="C13926" s="2" t="s">
        <v>34142</v>
      </c>
      <c r="D13926" s="2" t="s">
        <v>24488</v>
      </c>
      <c r="E13926" s="1">
        <v>45373</v>
      </c>
      <c r="F13926" s="2" t="s">
        <v>34</v>
      </c>
      <c r="G13926" s="2" t="s">
        <v>394</v>
      </c>
      <c r="H13926">
        <v>3170701</v>
      </c>
      <c r="I13926" s="2" t="s">
        <v>14</v>
      </c>
      <c r="J13926" s="2" t="s">
        <v>29711</v>
      </c>
      <c r="K13926" s="2" t="s">
        <v>16</v>
      </c>
    </row>
    <row r="13927" spans="1:11" x14ac:dyDescent="0.25">
      <c r="A13927">
        <v>53462</v>
      </c>
      <c r="B13927" s="1">
        <v>45069</v>
      </c>
      <c r="C13927" s="2" t="s">
        <v>24489</v>
      </c>
      <c r="D13927" s="2" t="s">
        <v>24490</v>
      </c>
      <c r="E13927" s="1">
        <v>45035</v>
      </c>
      <c r="F13927" s="2" t="s">
        <v>12</v>
      </c>
      <c r="G13927" s="2" t="s">
        <v>13</v>
      </c>
      <c r="H13927">
        <v>3304557</v>
      </c>
      <c r="I13927" s="2" t="s">
        <v>14</v>
      </c>
      <c r="J13927" s="2" t="s">
        <v>29711</v>
      </c>
      <c r="K13927" s="2" t="s">
        <v>16</v>
      </c>
    </row>
    <row r="13928" spans="1:11" x14ac:dyDescent="0.25">
      <c r="A13928">
        <v>46843</v>
      </c>
      <c r="B13928" s="1">
        <v>44106</v>
      </c>
      <c r="C13928" s="2" t="s">
        <v>24491</v>
      </c>
      <c r="D13928" s="2" t="s">
        <v>24492</v>
      </c>
      <c r="E13928" s="1">
        <v>42732</v>
      </c>
      <c r="F13928" s="2" t="s">
        <v>12</v>
      </c>
      <c r="G13928" s="2" t="s">
        <v>13</v>
      </c>
      <c r="H13928">
        <v>3304557</v>
      </c>
      <c r="I13928" s="2" t="s">
        <v>267</v>
      </c>
      <c r="J13928" s="2" t="s">
        <v>29711</v>
      </c>
      <c r="K13928" s="2" t="s">
        <v>29714</v>
      </c>
    </row>
    <row r="13929" spans="1:11" x14ac:dyDescent="0.25">
      <c r="A13929">
        <v>58092</v>
      </c>
      <c r="B13929" s="1">
        <v>45412</v>
      </c>
      <c r="C13929" s="2" t="s">
        <v>24493</v>
      </c>
      <c r="D13929" s="2" t="s">
        <v>24494</v>
      </c>
      <c r="E13929" s="1">
        <v>45387</v>
      </c>
      <c r="F13929" s="2" t="s">
        <v>26</v>
      </c>
      <c r="G13929" s="2" t="s">
        <v>29818</v>
      </c>
      <c r="H13929">
        <v>3518701</v>
      </c>
      <c r="I13929" s="2" t="s">
        <v>14</v>
      </c>
      <c r="J13929" s="2" t="s">
        <v>29711</v>
      </c>
      <c r="K13929" s="2" t="s">
        <v>16</v>
      </c>
    </row>
    <row r="13930" spans="1:11" x14ac:dyDescent="0.25">
      <c r="A13930">
        <v>58542</v>
      </c>
      <c r="B13930" s="1">
        <v>45468</v>
      </c>
      <c r="C13930" s="2" t="s">
        <v>24495</v>
      </c>
      <c r="D13930" s="2" t="s">
        <v>24496</v>
      </c>
      <c r="E13930" s="1">
        <v>44610</v>
      </c>
      <c r="F13930" s="2" t="s">
        <v>26</v>
      </c>
      <c r="G13930" s="2" t="s">
        <v>29715</v>
      </c>
      <c r="I13930" s="2" t="s">
        <v>14</v>
      </c>
      <c r="J13930" s="2" t="s">
        <v>29711</v>
      </c>
      <c r="K13930" s="2" t="s">
        <v>16</v>
      </c>
    </row>
    <row r="13931" spans="1:11" x14ac:dyDescent="0.25">
      <c r="A13931">
        <v>40227</v>
      </c>
      <c r="B13931" s="1">
        <v>43272</v>
      </c>
      <c r="C13931" s="2" t="s">
        <v>34143</v>
      </c>
      <c r="D13931" s="2" t="s">
        <v>24497</v>
      </c>
      <c r="E13931" s="1">
        <v>40330</v>
      </c>
      <c r="F13931" s="2" t="s">
        <v>12</v>
      </c>
      <c r="G13931" s="2" t="s">
        <v>13</v>
      </c>
      <c r="H13931">
        <v>3304557</v>
      </c>
      <c r="I13931" s="2" t="s">
        <v>14</v>
      </c>
      <c r="J13931" s="2" t="s">
        <v>15</v>
      </c>
      <c r="K13931" s="2" t="s">
        <v>16</v>
      </c>
    </row>
    <row r="13932" spans="1:11" x14ac:dyDescent="0.25">
      <c r="A13932">
        <v>52554</v>
      </c>
      <c r="B13932" s="1">
        <v>44929</v>
      </c>
      <c r="C13932" s="2" t="s">
        <v>24498</v>
      </c>
      <c r="D13932" s="2" t="s">
        <v>24499</v>
      </c>
      <c r="E13932" s="1">
        <v>44432</v>
      </c>
      <c r="F13932" s="2" t="s">
        <v>100</v>
      </c>
      <c r="G13932" s="2" t="s">
        <v>30953</v>
      </c>
      <c r="H13932">
        <v>2913606</v>
      </c>
      <c r="I13932" s="2" t="s">
        <v>29712</v>
      </c>
      <c r="J13932" s="2" t="s">
        <v>29713</v>
      </c>
      <c r="K13932" s="2" t="s">
        <v>29714</v>
      </c>
    </row>
    <row r="13933" spans="1:11" x14ac:dyDescent="0.25">
      <c r="A13933">
        <v>51017</v>
      </c>
      <c r="B13933" s="1">
        <v>44669</v>
      </c>
      <c r="C13933" s="2" t="s">
        <v>24500</v>
      </c>
      <c r="D13933" s="2" t="s">
        <v>24501</v>
      </c>
      <c r="E13933" s="1">
        <v>44498</v>
      </c>
      <c r="F13933" s="2" t="s">
        <v>81</v>
      </c>
      <c r="G13933" s="2" t="s">
        <v>82</v>
      </c>
      <c r="H13933">
        <v>2611606</v>
      </c>
      <c r="I13933" s="2" t="s">
        <v>14</v>
      </c>
      <c r="J13933" s="2" t="s">
        <v>29711</v>
      </c>
      <c r="K13933" s="2" t="s">
        <v>16</v>
      </c>
    </row>
    <row r="13934" spans="1:11" x14ac:dyDescent="0.25">
      <c r="A13934">
        <v>49553</v>
      </c>
      <c r="B13934" s="1">
        <v>44456</v>
      </c>
      <c r="C13934" s="2" t="s">
        <v>24502</v>
      </c>
      <c r="D13934" s="2" t="s">
        <v>24503</v>
      </c>
      <c r="E13934" s="1">
        <v>41680</v>
      </c>
      <c r="F13934" s="2" t="s">
        <v>26</v>
      </c>
      <c r="G13934" s="2" t="s">
        <v>29715</v>
      </c>
      <c r="H13934">
        <v>3550308</v>
      </c>
      <c r="I13934" s="2" t="s">
        <v>14</v>
      </c>
      <c r="J13934" s="2" t="s">
        <v>29711</v>
      </c>
      <c r="K13934" s="2" t="s">
        <v>16</v>
      </c>
    </row>
    <row r="13935" spans="1:11" x14ac:dyDescent="0.25">
      <c r="A13935">
        <v>51758</v>
      </c>
      <c r="B13935" s="1">
        <v>44776</v>
      </c>
      <c r="C13935" s="2" t="s">
        <v>24504</v>
      </c>
      <c r="D13935" s="2" t="s">
        <v>24505</v>
      </c>
      <c r="E13935" s="1">
        <v>44690</v>
      </c>
      <c r="F13935" s="2" t="s">
        <v>19</v>
      </c>
      <c r="G13935" s="2" t="s">
        <v>29710</v>
      </c>
      <c r="H13935">
        <v>5300108</v>
      </c>
      <c r="I13935" s="2" t="s">
        <v>14</v>
      </c>
      <c r="J13935" s="2" t="s">
        <v>29711</v>
      </c>
      <c r="K13935" s="2" t="s">
        <v>16</v>
      </c>
    </row>
    <row r="13936" spans="1:11" x14ac:dyDescent="0.25">
      <c r="A13936">
        <v>51664</v>
      </c>
      <c r="B13936" s="1">
        <v>44763</v>
      </c>
      <c r="C13936" s="2" t="s">
        <v>24506</v>
      </c>
      <c r="D13936" s="2" t="s">
        <v>24507</v>
      </c>
      <c r="E13936" s="1">
        <v>44042</v>
      </c>
      <c r="F13936" s="2" t="s">
        <v>26</v>
      </c>
      <c r="G13936" s="2" t="s">
        <v>29715</v>
      </c>
      <c r="H13936">
        <v>3550308</v>
      </c>
      <c r="I13936" s="2" t="s">
        <v>267</v>
      </c>
      <c r="J13936" s="2" t="s">
        <v>29711</v>
      </c>
      <c r="K13936" s="2" t="s">
        <v>29714</v>
      </c>
    </row>
    <row r="13937" spans="1:11" x14ac:dyDescent="0.25">
      <c r="A13937">
        <v>53042</v>
      </c>
      <c r="B13937" s="1">
        <v>45006</v>
      </c>
      <c r="C13937" s="2" t="s">
        <v>24508</v>
      </c>
      <c r="D13937" s="2" t="s">
        <v>24509</v>
      </c>
      <c r="E13937" s="1">
        <v>44489</v>
      </c>
      <c r="F13937" s="2" t="s">
        <v>58</v>
      </c>
      <c r="G13937" s="2" t="s">
        <v>29762</v>
      </c>
      <c r="H13937">
        <v>2507507</v>
      </c>
      <c r="I13937" s="2" t="s">
        <v>14</v>
      </c>
      <c r="J13937" s="2" t="s">
        <v>29711</v>
      </c>
      <c r="K13937" s="2" t="s">
        <v>16</v>
      </c>
    </row>
    <row r="13938" spans="1:11" x14ac:dyDescent="0.25">
      <c r="A13938">
        <v>56818</v>
      </c>
      <c r="B13938" s="1">
        <v>45268</v>
      </c>
      <c r="C13938" s="2" t="s">
        <v>34144</v>
      </c>
      <c r="D13938" s="2" t="s">
        <v>24510</v>
      </c>
      <c r="E13938" s="1">
        <v>43570</v>
      </c>
      <c r="F13938" s="2" t="s">
        <v>382</v>
      </c>
      <c r="G13938" s="2" t="s">
        <v>29760</v>
      </c>
      <c r="H13938">
        <v>1501402</v>
      </c>
      <c r="I13938" s="2" t="s">
        <v>29712</v>
      </c>
      <c r="J13938" s="2" t="s">
        <v>29711</v>
      </c>
      <c r="K13938" s="2" t="s">
        <v>29714</v>
      </c>
    </row>
    <row r="13939" spans="1:11" x14ac:dyDescent="0.25">
      <c r="A13939">
        <v>29768</v>
      </c>
      <c r="B13939" s="1">
        <v>42123</v>
      </c>
      <c r="C13939" s="2" t="s">
        <v>34145</v>
      </c>
      <c r="D13939" s="2" t="s">
        <v>24511</v>
      </c>
      <c r="E13939" s="1">
        <v>40602</v>
      </c>
      <c r="F13939" s="2" t="s">
        <v>34</v>
      </c>
      <c r="G13939" s="2" t="s">
        <v>35</v>
      </c>
      <c r="H13939">
        <v>3106200</v>
      </c>
      <c r="I13939" s="2" t="s">
        <v>14</v>
      </c>
      <c r="J13939" s="2" t="s">
        <v>29711</v>
      </c>
      <c r="K13939" s="2" t="s">
        <v>16</v>
      </c>
    </row>
    <row r="13940" spans="1:11" x14ac:dyDescent="0.25">
      <c r="A13940">
        <v>29126</v>
      </c>
      <c r="B13940" s="1">
        <v>42062</v>
      </c>
      <c r="C13940" s="2" t="s">
        <v>24512</v>
      </c>
      <c r="D13940" s="2" t="s">
        <v>24513</v>
      </c>
      <c r="E13940" s="1">
        <v>40233</v>
      </c>
      <c r="F13940" s="2" t="s">
        <v>130</v>
      </c>
      <c r="G13940" s="2" t="s">
        <v>24514</v>
      </c>
      <c r="H13940">
        <v>2704708</v>
      </c>
      <c r="I13940" s="2" t="s">
        <v>14</v>
      </c>
      <c r="J13940" s="2" t="s">
        <v>29713</v>
      </c>
      <c r="K13940" s="2" t="s">
        <v>16</v>
      </c>
    </row>
    <row r="13941" spans="1:11" x14ac:dyDescent="0.25">
      <c r="A13941">
        <v>6108</v>
      </c>
      <c r="B13941" s="1">
        <v>38923</v>
      </c>
      <c r="C13941" s="2" t="s">
        <v>34146</v>
      </c>
      <c r="D13941" s="2" t="s">
        <v>24515</v>
      </c>
      <c r="E13941" s="1">
        <v>38789</v>
      </c>
      <c r="F13941" s="2" t="s">
        <v>26</v>
      </c>
      <c r="G13941" s="2" t="s">
        <v>257</v>
      </c>
      <c r="H13941">
        <v>3552205</v>
      </c>
      <c r="I13941" s="2" t="s">
        <v>14</v>
      </c>
      <c r="J13941" s="2" t="s">
        <v>29713</v>
      </c>
      <c r="K13941" s="2" t="s">
        <v>16</v>
      </c>
    </row>
    <row r="13942" spans="1:11" x14ac:dyDescent="0.25">
      <c r="A13942">
        <v>54147</v>
      </c>
      <c r="B13942" s="1">
        <v>45132</v>
      </c>
      <c r="C13942" s="2" t="s">
        <v>34147</v>
      </c>
      <c r="D13942" s="2" t="s">
        <v>24516</v>
      </c>
      <c r="E13942" s="1">
        <v>44614</v>
      </c>
      <c r="F13942" s="2" t="s">
        <v>26</v>
      </c>
      <c r="G13942" s="2" t="s">
        <v>29715</v>
      </c>
      <c r="H13942">
        <v>3550308</v>
      </c>
      <c r="I13942" s="2" t="s">
        <v>14</v>
      </c>
      <c r="J13942" s="2" t="s">
        <v>29713</v>
      </c>
      <c r="K13942" s="2" t="s">
        <v>16</v>
      </c>
    </row>
    <row r="13943" spans="1:11" x14ac:dyDescent="0.25">
      <c r="A13943">
        <v>25108</v>
      </c>
      <c r="B13943" s="1">
        <v>41523</v>
      </c>
      <c r="C13943" s="2" t="s">
        <v>24517</v>
      </c>
      <c r="D13943" s="2" t="s">
        <v>24518</v>
      </c>
      <c r="E13943" s="1">
        <v>38792</v>
      </c>
      <c r="F13943" s="2" t="s">
        <v>22</v>
      </c>
      <c r="G13943" s="2" t="s">
        <v>580</v>
      </c>
      <c r="H13943">
        <v>4209300</v>
      </c>
      <c r="I13943" s="2" t="s">
        <v>29712</v>
      </c>
      <c r="J13943" s="2" t="s">
        <v>29713</v>
      </c>
      <c r="K13943" s="2" t="s">
        <v>29714</v>
      </c>
    </row>
    <row r="13944" spans="1:11" x14ac:dyDescent="0.25">
      <c r="A13944">
        <v>52874</v>
      </c>
      <c r="B13944" s="1">
        <v>44981</v>
      </c>
      <c r="C13944" s="2" t="s">
        <v>24519</v>
      </c>
      <c r="D13944" s="2" t="s">
        <v>24520</v>
      </c>
      <c r="E13944" s="1">
        <v>44812</v>
      </c>
      <c r="F13944" s="2" t="s">
        <v>43</v>
      </c>
      <c r="G13944" s="2" t="s">
        <v>44</v>
      </c>
      <c r="H13944">
        <v>1302603</v>
      </c>
      <c r="I13944" s="2" t="s">
        <v>14</v>
      </c>
      <c r="J13944" s="2" t="s">
        <v>29713</v>
      </c>
      <c r="K13944" s="2" t="s">
        <v>16</v>
      </c>
    </row>
    <row r="13945" spans="1:11" x14ac:dyDescent="0.25">
      <c r="A13945">
        <v>52485</v>
      </c>
      <c r="B13945" s="1">
        <v>44902</v>
      </c>
      <c r="C13945" s="2" t="s">
        <v>34148</v>
      </c>
      <c r="D13945" s="2" t="s">
        <v>24521</v>
      </c>
      <c r="E13945" s="1">
        <v>40763</v>
      </c>
      <c r="F13945" s="2" t="s">
        <v>12</v>
      </c>
      <c r="G13945" s="2" t="s">
        <v>13</v>
      </c>
      <c r="H13945">
        <v>3304557</v>
      </c>
      <c r="I13945" s="2" t="s">
        <v>29712</v>
      </c>
      <c r="J13945" s="2" t="s">
        <v>29711</v>
      </c>
      <c r="K13945" s="2" t="s">
        <v>29714</v>
      </c>
    </row>
    <row r="13946" spans="1:11" x14ac:dyDescent="0.25">
      <c r="A13946">
        <v>50789</v>
      </c>
      <c r="B13946" s="1">
        <v>44642</v>
      </c>
      <c r="C13946" s="2" t="s">
        <v>24522</v>
      </c>
      <c r="D13946" s="2" t="s">
        <v>24523</v>
      </c>
      <c r="E13946" s="1">
        <v>44551</v>
      </c>
      <c r="F13946" s="2" t="s">
        <v>26</v>
      </c>
      <c r="G13946" s="2" t="s">
        <v>30747</v>
      </c>
      <c r="H13946">
        <v>3502804</v>
      </c>
      <c r="I13946" s="2" t="s">
        <v>14</v>
      </c>
      <c r="J13946" s="2" t="s">
        <v>29711</v>
      </c>
      <c r="K13946" s="2" t="s">
        <v>16</v>
      </c>
    </row>
    <row r="13947" spans="1:11" x14ac:dyDescent="0.25">
      <c r="A13947">
        <v>47386</v>
      </c>
      <c r="B13947" s="1">
        <v>44175</v>
      </c>
      <c r="C13947" s="2" t="s">
        <v>34149</v>
      </c>
      <c r="D13947" s="2" t="s">
        <v>24524</v>
      </c>
      <c r="E13947" s="1">
        <v>41502</v>
      </c>
      <c r="F13947" s="2" t="s">
        <v>12</v>
      </c>
      <c r="G13947" s="2" t="s">
        <v>13</v>
      </c>
      <c r="H13947">
        <v>3304557</v>
      </c>
      <c r="I13947" s="2" t="s">
        <v>14</v>
      </c>
      <c r="J13947" s="2" t="s">
        <v>29711</v>
      </c>
      <c r="K13947" s="2" t="s">
        <v>16</v>
      </c>
    </row>
    <row r="13948" spans="1:11" x14ac:dyDescent="0.25">
      <c r="A13948">
        <v>55177</v>
      </c>
      <c r="B13948" s="1">
        <v>45195</v>
      </c>
      <c r="C13948" s="2" t="s">
        <v>34150</v>
      </c>
      <c r="D13948" s="2" t="s">
        <v>24525</v>
      </c>
      <c r="E13948" s="1">
        <v>44896</v>
      </c>
      <c r="F13948" s="2" t="s">
        <v>26</v>
      </c>
      <c r="G13948" s="2" t="s">
        <v>29715</v>
      </c>
      <c r="H13948">
        <v>3550308</v>
      </c>
      <c r="I13948" s="2" t="s">
        <v>14</v>
      </c>
      <c r="J13948" s="2" t="s">
        <v>29711</v>
      </c>
      <c r="K13948" s="2" t="s">
        <v>16</v>
      </c>
    </row>
    <row r="13949" spans="1:11" x14ac:dyDescent="0.25">
      <c r="A13949">
        <v>39685</v>
      </c>
      <c r="B13949" s="1">
        <v>43224</v>
      </c>
      <c r="C13949" s="2" t="s">
        <v>34151</v>
      </c>
      <c r="D13949" s="2" t="s">
        <v>24526</v>
      </c>
      <c r="E13949" s="1">
        <v>39444</v>
      </c>
      <c r="F13949" s="2" t="s">
        <v>12</v>
      </c>
      <c r="G13949" s="2" t="s">
        <v>13</v>
      </c>
      <c r="H13949">
        <v>3304557</v>
      </c>
      <c r="I13949" s="2" t="s">
        <v>14</v>
      </c>
      <c r="J13949" s="2" t="s">
        <v>29711</v>
      </c>
      <c r="K13949" s="2" t="s">
        <v>16</v>
      </c>
    </row>
    <row r="13950" spans="1:11" x14ac:dyDescent="0.25">
      <c r="A13950">
        <v>35837</v>
      </c>
      <c r="B13950" s="1">
        <v>42809</v>
      </c>
      <c r="C13950" s="2" t="s">
        <v>24527</v>
      </c>
      <c r="D13950" s="2" t="s">
        <v>24528</v>
      </c>
      <c r="E13950" s="1">
        <v>42338</v>
      </c>
      <c r="F13950" s="2" t="s">
        <v>26</v>
      </c>
      <c r="G13950" s="2" t="s">
        <v>29715</v>
      </c>
      <c r="H13950">
        <v>3550308</v>
      </c>
      <c r="I13950" s="2" t="s">
        <v>14</v>
      </c>
      <c r="J13950" s="2" t="s">
        <v>29711</v>
      </c>
      <c r="K13950" s="2" t="s">
        <v>16</v>
      </c>
    </row>
    <row r="13951" spans="1:11" x14ac:dyDescent="0.25">
      <c r="A13951">
        <v>49623</v>
      </c>
      <c r="B13951" s="1">
        <v>44463</v>
      </c>
      <c r="C13951" s="2" t="s">
        <v>34152</v>
      </c>
      <c r="D13951" s="2" t="s">
        <v>24529</v>
      </c>
      <c r="E13951" s="1">
        <v>43468</v>
      </c>
      <c r="F13951" s="2" t="s">
        <v>12</v>
      </c>
      <c r="G13951" s="2" t="s">
        <v>13</v>
      </c>
      <c r="H13951">
        <v>3304557</v>
      </c>
      <c r="I13951" s="2" t="s">
        <v>14</v>
      </c>
      <c r="J13951" s="2" t="s">
        <v>29711</v>
      </c>
      <c r="K13951" s="2" t="s">
        <v>16</v>
      </c>
    </row>
    <row r="13952" spans="1:11" x14ac:dyDescent="0.25">
      <c r="A13952">
        <v>42675</v>
      </c>
      <c r="B13952" s="1">
        <v>43560</v>
      </c>
      <c r="C13952" s="2" t="s">
        <v>24530</v>
      </c>
      <c r="D13952" s="2" t="s">
        <v>24531</v>
      </c>
      <c r="E13952" s="1">
        <v>39182</v>
      </c>
      <c r="F13952" s="2" t="s">
        <v>100</v>
      </c>
      <c r="G13952" s="2" t="s">
        <v>101</v>
      </c>
      <c r="H13952">
        <v>2927408</v>
      </c>
      <c r="I13952" s="2" t="s">
        <v>14</v>
      </c>
      <c r="J13952" s="2" t="s">
        <v>29711</v>
      </c>
      <c r="K13952" s="2" t="s">
        <v>16</v>
      </c>
    </row>
    <row r="13953" spans="1:11" x14ac:dyDescent="0.25">
      <c r="A13953">
        <v>48575</v>
      </c>
      <c r="B13953" s="1">
        <v>44354</v>
      </c>
      <c r="C13953" s="2" t="s">
        <v>34153</v>
      </c>
      <c r="D13953" s="2" t="s">
        <v>24532</v>
      </c>
      <c r="E13953" s="1">
        <v>43704</v>
      </c>
      <c r="F13953" s="2" t="s">
        <v>26</v>
      </c>
      <c r="G13953" s="2" t="s">
        <v>29715</v>
      </c>
      <c r="H13953">
        <v>3550308</v>
      </c>
      <c r="I13953" s="2" t="s">
        <v>14</v>
      </c>
      <c r="J13953" s="2" t="s">
        <v>29711</v>
      </c>
      <c r="K13953" s="2" t="s">
        <v>16</v>
      </c>
    </row>
    <row r="13954" spans="1:11" x14ac:dyDescent="0.25">
      <c r="A13954">
        <v>58265</v>
      </c>
      <c r="B13954" s="1">
        <v>45428</v>
      </c>
      <c r="C13954" s="2" t="s">
        <v>24533</v>
      </c>
      <c r="D13954" s="2" t="s">
        <v>24534</v>
      </c>
      <c r="E13954" s="1">
        <v>41487</v>
      </c>
      <c r="F13954" s="2" t="s">
        <v>77</v>
      </c>
      <c r="G13954" s="2" t="s">
        <v>108</v>
      </c>
      <c r="H13954">
        <v>2304400</v>
      </c>
      <c r="I13954" s="2" t="s">
        <v>29712</v>
      </c>
      <c r="J13954" s="2" t="s">
        <v>29713</v>
      </c>
      <c r="K13954" s="2" t="s">
        <v>29714</v>
      </c>
    </row>
    <row r="13955" spans="1:11" x14ac:dyDescent="0.25">
      <c r="A13955">
        <v>20406</v>
      </c>
      <c r="B13955" s="1">
        <v>40877</v>
      </c>
      <c r="C13955" s="2" t="s">
        <v>34154</v>
      </c>
      <c r="D13955" s="2" t="s">
        <v>24535</v>
      </c>
      <c r="E13955" s="1">
        <v>38261</v>
      </c>
      <c r="F13955" s="2" t="s">
        <v>12</v>
      </c>
      <c r="G13955" s="2" t="s">
        <v>13</v>
      </c>
      <c r="H13955">
        <v>3304557</v>
      </c>
      <c r="I13955" s="2" t="s">
        <v>14</v>
      </c>
      <c r="J13955" s="2" t="s">
        <v>29711</v>
      </c>
      <c r="K13955" s="2" t="s">
        <v>16</v>
      </c>
    </row>
    <row r="13956" spans="1:11" x14ac:dyDescent="0.25">
      <c r="A13956">
        <v>42568</v>
      </c>
      <c r="B13956" s="1">
        <v>43550</v>
      </c>
      <c r="C13956" s="2" t="s">
        <v>24536</v>
      </c>
      <c r="D13956" s="2" t="s">
        <v>24537</v>
      </c>
      <c r="E13956" s="1">
        <v>43530</v>
      </c>
      <c r="F13956" s="2" t="s">
        <v>54</v>
      </c>
      <c r="G13956" s="2" t="s">
        <v>29741</v>
      </c>
      <c r="H13956">
        <v>4115200</v>
      </c>
      <c r="I13956" s="2" t="s">
        <v>14</v>
      </c>
      <c r="J13956" s="2" t="s">
        <v>29711</v>
      </c>
      <c r="K13956" s="2" t="s">
        <v>16</v>
      </c>
    </row>
    <row r="13957" spans="1:11" x14ac:dyDescent="0.25">
      <c r="A13957">
        <v>54963</v>
      </c>
      <c r="B13957" s="1">
        <v>45187</v>
      </c>
      <c r="C13957" s="2" t="s">
        <v>24538</v>
      </c>
      <c r="D13957" s="2" t="s">
        <v>24539</v>
      </c>
      <c r="E13957" s="1">
        <v>43825</v>
      </c>
      <c r="F13957" s="2" t="s">
        <v>100</v>
      </c>
      <c r="G13957" s="2" t="s">
        <v>101</v>
      </c>
      <c r="H13957">
        <v>2927408</v>
      </c>
      <c r="I13957" s="2" t="s">
        <v>14</v>
      </c>
      <c r="J13957" s="2" t="s">
        <v>29711</v>
      </c>
      <c r="K13957" s="2" t="s">
        <v>16</v>
      </c>
    </row>
    <row r="13958" spans="1:11" x14ac:dyDescent="0.25">
      <c r="A13958">
        <v>26543</v>
      </c>
      <c r="B13958" s="1">
        <v>41733</v>
      </c>
      <c r="C13958" s="2" t="s">
        <v>34155</v>
      </c>
      <c r="D13958" s="2" t="s">
        <v>24540</v>
      </c>
      <c r="E13958" s="1">
        <v>41344</v>
      </c>
      <c r="F13958" s="2" t="s">
        <v>22</v>
      </c>
      <c r="G13958" s="2" t="s">
        <v>367</v>
      </c>
      <c r="H13958">
        <v>4209102</v>
      </c>
      <c r="I13958" s="2" t="s">
        <v>14</v>
      </c>
      <c r="J13958" s="2" t="s">
        <v>15</v>
      </c>
      <c r="K13958" s="2" t="s">
        <v>16</v>
      </c>
    </row>
    <row r="13959" spans="1:11" x14ac:dyDescent="0.25">
      <c r="A13959">
        <v>29242</v>
      </c>
      <c r="B13959" s="1">
        <v>42073</v>
      </c>
      <c r="C13959" s="2" t="s">
        <v>34156</v>
      </c>
      <c r="D13959" s="2" t="s">
        <v>24541</v>
      </c>
      <c r="E13959" s="1">
        <v>39779</v>
      </c>
      <c r="F13959" s="2" t="s">
        <v>43</v>
      </c>
      <c r="G13959" s="2" t="s">
        <v>44</v>
      </c>
      <c r="H13959">
        <v>1302603</v>
      </c>
      <c r="I13959" s="2" t="s">
        <v>14</v>
      </c>
      <c r="J13959" s="2" t="s">
        <v>29711</v>
      </c>
      <c r="K13959" s="2" t="s">
        <v>16</v>
      </c>
    </row>
    <row r="13960" spans="1:11" x14ac:dyDescent="0.25">
      <c r="A13960">
        <v>46599</v>
      </c>
      <c r="B13960" s="1">
        <v>44089</v>
      </c>
      <c r="C13960" s="2" t="s">
        <v>24542</v>
      </c>
      <c r="D13960" s="2" t="s">
        <v>24543</v>
      </c>
      <c r="E13960" s="1">
        <v>41311</v>
      </c>
      <c r="F13960" s="2" t="s">
        <v>100</v>
      </c>
      <c r="G13960" s="2" t="s">
        <v>24544</v>
      </c>
      <c r="H13960">
        <v>2922805</v>
      </c>
      <c r="I13960" s="2" t="s">
        <v>29712</v>
      </c>
      <c r="J13960" s="2" t="s">
        <v>1539</v>
      </c>
      <c r="K13960" s="2" t="s">
        <v>29714</v>
      </c>
    </row>
    <row r="13961" spans="1:11" x14ac:dyDescent="0.25">
      <c r="A13961">
        <v>5963</v>
      </c>
      <c r="B13961" s="1">
        <v>38891</v>
      </c>
      <c r="C13961" s="2" t="s">
        <v>24545</v>
      </c>
      <c r="D13961" s="2" t="s">
        <v>24546</v>
      </c>
      <c r="E13961" s="1">
        <v>34558</v>
      </c>
      <c r="F13961" s="2" t="s">
        <v>26</v>
      </c>
      <c r="G13961" s="2" t="s">
        <v>1200</v>
      </c>
      <c r="H13961">
        <v>3505708</v>
      </c>
      <c r="I13961" s="2" t="s">
        <v>14</v>
      </c>
      <c r="J13961" s="2" t="s">
        <v>29711</v>
      </c>
      <c r="K13961" s="2" t="s">
        <v>16</v>
      </c>
    </row>
    <row r="13962" spans="1:11" x14ac:dyDescent="0.25">
      <c r="A13962">
        <v>48479</v>
      </c>
      <c r="B13962" s="1">
        <v>44341</v>
      </c>
      <c r="C13962" s="2" t="s">
        <v>24547</v>
      </c>
      <c r="D13962" s="2" t="s">
        <v>24548</v>
      </c>
      <c r="E13962" s="1">
        <v>41715</v>
      </c>
      <c r="F13962" s="2" t="s">
        <v>54</v>
      </c>
      <c r="G13962" s="2" t="s">
        <v>29966</v>
      </c>
      <c r="H13962">
        <v>4125506</v>
      </c>
      <c r="I13962" s="2" t="s">
        <v>29712</v>
      </c>
      <c r="J13962" s="2" t="s">
        <v>29716</v>
      </c>
      <c r="K13962" s="2" t="s">
        <v>29714</v>
      </c>
    </row>
    <row r="13963" spans="1:11" x14ac:dyDescent="0.25">
      <c r="A13963">
        <v>18309</v>
      </c>
      <c r="B13963" s="1">
        <v>40589</v>
      </c>
      <c r="C13963" s="2" t="s">
        <v>24549</v>
      </c>
      <c r="D13963" s="2" t="s">
        <v>24550</v>
      </c>
      <c r="E13963" s="1">
        <v>40520</v>
      </c>
      <c r="F13963" s="2" t="s">
        <v>12</v>
      </c>
      <c r="G13963" s="2" t="s">
        <v>13</v>
      </c>
      <c r="H13963">
        <v>3304557</v>
      </c>
      <c r="I13963" s="2" t="s">
        <v>14</v>
      </c>
      <c r="J13963" s="2" t="s">
        <v>29711</v>
      </c>
      <c r="K13963" s="2" t="s">
        <v>16</v>
      </c>
    </row>
    <row r="13964" spans="1:11" x14ac:dyDescent="0.25">
      <c r="A13964">
        <v>14232</v>
      </c>
      <c r="B13964" s="1">
        <v>39680</v>
      </c>
      <c r="C13964" s="2" t="s">
        <v>34157</v>
      </c>
      <c r="D13964" s="2" t="s">
        <v>24551</v>
      </c>
      <c r="E13964" s="1">
        <v>34501</v>
      </c>
      <c r="F13964" s="2" t="s">
        <v>12</v>
      </c>
      <c r="G13964" s="2" t="s">
        <v>13</v>
      </c>
      <c r="H13964">
        <v>3304557</v>
      </c>
      <c r="I13964" s="2" t="s">
        <v>14</v>
      </c>
      <c r="J13964" s="2" t="s">
        <v>15</v>
      </c>
      <c r="K13964" s="2" t="s">
        <v>16</v>
      </c>
    </row>
    <row r="13965" spans="1:11" x14ac:dyDescent="0.25">
      <c r="A13965">
        <v>49192</v>
      </c>
      <c r="B13965" s="1">
        <v>44413</v>
      </c>
      <c r="C13965" s="2" t="s">
        <v>24552</v>
      </c>
      <c r="D13965" s="2" t="s">
        <v>24553</v>
      </c>
      <c r="E13965" s="1">
        <v>43664</v>
      </c>
      <c r="F13965" s="2" t="s">
        <v>194</v>
      </c>
      <c r="G13965" s="2" t="s">
        <v>195</v>
      </c>
      <c r="H13965">
        <v>1721000</v>
      </c>
      <c r="I13965" s="2" t="s">
        <v>14</v>
      </c>
      <c r="J13965" s="2" t="s">
        <v>29711</v>
      </c>
      <c r="K13965" s="2" t="s">
        <v>16</v>
      </c>
    </row>
    <row r="13966" spans="1:11" x14ac:dyDescent="0.25">
      <c r="A13966">
        <v>30040</v>
      </c>
      <c r="B13966" s="1">
        <v>42149</v>
      </c>
      <c r="C13966" s="2" t="s">
        <v>24554</v>
      </c>
      <c r="D13966" s="2" t="s">
        <v>24555</v>
      </c>
      <c r="E13966" s="1">
        <v>41702</v>
      </c>
      <c r="F13966" s="2" t="s">
        <v>81</v>
      </c>
      <c r="G13966" s="2" t="s">
        <v>82</v>
      </c>
      <c r="H13966">
        <v>2611606</v>
      </c>
      <c r="I13966" s="2" t="s">
        <v>14</v>
      </c>
      <c r="J13966" s="2" t="s">
        <v>29711</v>
      </c>
      <c r="K13966" s="2" t="s">
        <v>16</v>
      </c>
    </row>
    <row r="13967" spans="1:11" x14ac:dyDescent="0.25">
      <c r="A13967">
        <v>21141</v>
      </c>
      <c r="B13967" s="1">
        <v>40988</v>
      </c>
      <c r="C13967" s="2" t="s">
        <v>34158</v>
      </c>
      <c r="D13967" s="2" t="s">
        <v>24556</v>
      </c>
      <c r="E13967" s="1">
        <v>33553</v>
      </c>
      <c r="F13967" s="2" t="s">
        <v>12</v>
      </c>
      <c r="G13967" s="2" t="s">
        <v>13</v>
      </c>
      <c r="H13967">
        <v>3304557</v>
      </c>
      <c r="I13967" s="2" t="s">
        <v>14</v>
      </c>
      <c r="J13967" s="2" t="s">
        <v>29711</v>
      </c>
      <c r="K13967" s="2" t="s">
        <v>16</v>
      </c>
    </row>
    <row r="13968" spans="1:11" x14ac:dyDescent="0.25">
      <c r="A13968">
        <v>43243</v>
      </c>
      <c r="B13968" s="1">
        <v>43635</v>
      </c>
      <c r="C13968" s="2" t="s">
        <v>24557</v>
      </c>
      <c r="D13968" s="2" t="s">
        <v>24558</v>
      </c>
      <c r="E13968" s="1">
        <v>43565</v>
      </c>
      <c r="F13968" s="2" t="s">
        <v>19</v>
      </c>
      <c r="G13968" s="2" t="s">
        <v>29710</v>
      </c>
      <c r="H13968">
        <v>5300108</v>
      </c>
      <c r="I13968" s="2" t="s">
        <v>14</v>
      </c>
      <c r="J13968" s="2" t="s">
        <v>29716</v>
      </c>
      <c r="K13968" s="2" t="s">
        <v>16</v>
      </c>
    </row>
    <row r="13969" spans="1:11" x14ac:dyDescent="0.25">
      <c r="A13969">
        <v>50653</v>
      </c>
      <c r="B13969" s="1">
        <v>44624</v>
      </c>
      <c r="C13969" s="2" t="s">
        <v>24559</v>
      </c>
      <c r="D13969" s="2" t="s">
        <v>24560</v>
      </c>
      <c r="E13969" s="1">
        <v>42614</v>
      </c>
      <c r="F13969" s="2" t="s">
        <v>26</v>
      </c>
      <c r="G13969" s="2" t="s">
        <v>29715</v>
      </c>
      <c r="H13969">
        <v>3550308</v>
      </c>
      <c r="I13969" s="2" t="s">
        <v>14</v>
      </c>
      <c r="J13969" s="2" t="s">
        <v>29716</v>
      </c>
      <c r="K13969" s="2" t="s">
        <v>16</v>
      </c>
    </row>
    <row r="13970" spans="1:11" x14ac:dyDescent="0.25">
      <c r="A13970">
        <v>56749</v>
      </c>
      <c r="B13970" s="1">
        <v>45266</v>
      </c>
      <c r="C13970" s="2" t="s">
        <v>24561</v>
      </c>
      <c r="D13970" s="2" t="s">
        <v>24562</v>
      </c>
      <c r="E13970" s="1">
        <v>43334</v>
      </c>
      <c r="F13970" s="2" t="s">
        <v>34</v>
      </c>
      <c r="G13970" s="2" t="s">
        <v>35</v>
      </c>
      <c r="H13970">
        <v>3106200</v>
      </c>
      <c r="I13970" s="2" t="s">
        <v>14</v>
      </c>
      <c r="J13970" s="2" t="s">
        <v>29711</v>
      </c>
      <c r="K13970" s="2" t="s">
        <v>16</v>
      </c>
    </row>
    <row r="13971" spans="1:11" x14ac:dyDescent="0.25">
      <c r="A13971">
        <v>57464</v>
      </c>
      <c r="B13971" s="1">
        <v>45342</v>
      </c>
      <c r="C13971" s="2" t="s">
        <v>24563</v>
      </c>
      <c r="D13971" s="2" t="s">
        <v>24564</v>
      </c>
      <c r="E13971" s="1">
        <v>44426</v>
      </c>
      <c r="F13971" s="2" t="s">
        <v>58</v>
      </c>
      <c r="G13971" s="2" t="s">
        <v>9261</v>
      </c>
      <c r="H13971">
        <v>2510808</v>
      </c>
      <c r="I13971" s="2" t="s">
        <v>14</v>
      </c>
      <c r="J13971" s="2" t="s">
        <v>29711</v>
      </c>
      <c r="K13971" s="2" t="s">
        <v>16</v>
      </c>
    </row>
    <row r="13972" spans="1:11" x14ac:dyDescent="0.25">
      <c r="A13972">
        <v>52269</v>
      </c>
      <c r="B13972" s="1">
        <v>44865</v>
      </c>
      <c r="C13972" s="2" t="s">
        <v>24565</v>
      </c>
      <c r="D13972" s="2" t="s">
        <v>24566</v>
      </c>
      <c r="E13972" s="1">
        <v>44722</v>
      </c>
      <c r="F13972" s="2" t="s">
        <v>26</v>
      </c>
      <c r="G13972" s="2" t="s">
        <v>29715</v>
      </c>
      <c r="H13972">
        <v>3550308</v>
      </c>
      <c r="I13972" s="2" t="s">
        <v>14</v>
      </c>
      <c r="J13972" s="2" t="s">
        <v>29711</v>
      </c>
      <c r="K13972" s="2" t="s">
        <v>16</v>
      </c>
    </row>
    <row r="13973" spans="1:11" x14ac:dyDescent="0.25">
      <c r="A13973">
        <v>51587</v>
      </c>
      <c r="B13973" s="1">
        <v>44750</v>
      </c>
      <c r="C13973" s="2" t="s">
        <v>24567</v>
      </c>
      <c r="D13973" s="2" t="s">
        <v>24568</v>
      </c>
      <c r="E13973" s="1">
        <v>43578</v>
      </c>
      <c r="F13973" s="2" t="s">
        <v>22</v>
      </c>
      <c r="G13973" s="2" t="s">
        <v>32120</v>
      </c>
      <c r="H13973">
        <v>4203006</v>
      </c>
      <c r="I13973" s="2" t="s">
        <v>14</v>
      </c>
      <c r="J13973" s="2" t="s">
        <v>29716</v>
      </c>
      <c r="K13973" s="2" t="s">
        <v>16</v>
      </c>
    </row>
    <row r="13974" spans="1:11" x14ac:dyDescent="0.25">
      <c r="A13974">
        <v>45801</v>
      </c>
      <c r="B13974" s="1">
        <v>43983</v>
      </c>
      <c r="C13974" s="2" t="s">
        <v>34159</v>
      </c>
      <c r="D13974" s="2" t="s">
        <v>24569</v>
      </c>
      <c r="E13974" s="1">
        <v>43669</v>
      </c>
      <c r="F13974" s="2" t="s">
        <v>19</v>
      </c>
      <c r="G13974" s="2" t="s">
        <v>29710</v>
      </c>
      <c r="H13974">
        <v>5300108</v>
      </c>
      <c r="I13974" s="2" t="s">
        <v>14</v>
      </c>
      <c r="J13974" s="2" t="s">
        <v>29716</v>
      </c>
      <c r="K13974" s="2" t="s">
        <v>16</v>
      </c>
    </row>
    <row r="13975" spans="1:11" x14ac:dyDescent="0.25">
      <c r="A13975">
        <v>31858</v>
      </c>
      <c r="B13975" s="1">
        <v>42384</v>
      </c>
      <c r="C13975" s="2" t="s">
        <v>34160</v>
      </c>
      <c r="D13975" s="2" t="s">
        <v>24570</v>
      </c>
      <c r="E13975" s="1">
        <v>41081</v>
      </c>
      <c r="F13975" s="2" t="s">
        <v>26</v>
      </c>
      <c r="G13975" s="2" t="s">
        <v>29715</v>
      </c>
      <c r="H13975">
        <v>3550308</v>
      </c>
      <c r="I13975" s="2" t="s">
        <v>14</v>
      </c>
      <c r="J13975" s="2" t="s">
        <v>29711</v>
      </c>
      <c r="K13975" s="2" t="s">
        <v>16</v>
      </c>
    </row>
    <row r="13976" spans="1:11" x14ac:dyDescent="0.25">
      <c r="A13976">
        <v>3430</v>
      </c>
      <c r="B13976" s="1">
        <v>38464</v>
      </c>
      <c r="C13976" s="2" t="s">
        <v>24571</v>
      </c>
      <c r="D13976" s="2" t="s">
        <v>24572</v>
      </c>
      <c r="E13976" s="1">
        <v>31706</v>
      </c>
      <c r="F13976" s="2" t="s">
        <v>34</v>
      </c>
      <c r="G13976" s="2" t="s">
        <v>29721</v>
      </c>
      <c r="H13976">
        <v>3122306</v>
      </c>
      <c r="I13976" s="2" t="s">
        <v>14</v>
      </c>
      <c r="J13976" s="2" t="s">
        <v>29711</v>
      </c>
      <c r="K13976" s="2" t="s">
        <v>16</v>
      </c>
    </row>
    <row r="13977" spans="1:11" x14ac:dyDescent="0.25">
      <c r="A13977">
        <v>56943</v>
      </c>
      <c r="B13977" s="1">
        <v>45279</v>
      </c>
      <c r="C13977" s="2" t="s">
        <v>34161</v>
      </c>
      <c r="D13977" s="2" t="s">
        <v>24573</v>
      </c>
      <c r="E13977" s="1">
        <v>42928</v>
      </c>
      <c r="F13977" s="2" t="s">
        <v>352</v>
      </c>
      <c r="G13977" s="2" t="s">
        <v>29757</v>
      </c>
      <c r="H13977">
        <v>5208707</v>
      </c>
      <c r="I13977" s="2" t="s">
        <v>14</v>
      </c>
      <c r="J13977" s="2" t="s">
        <v>29711</v>
      </c>
      <c r="K13977" s="2" t="s">
        <v>16</v>
      </c>
    </row>
    <row r="13978" spans="1:11" x14ac:dyDescent="0.25">
      <c r="A13978">
        <v>746</v>
      </c>
      <c r="B13978" s="1">
        <v>37572</v>
      </c>
      <c r="C13978" s="2" t="s">
        <v>34162</v>
      </c>
      <c r="D13978" s="2" t="s">
        <v>24574</v>
      </c>
      <c r="E13978" s="1">
        <v>36269</v>
      </c>
      <c r="F13978" s="2" t="s">
        <v>26</v>
      </c>
      <c r="G13978" s="2" t="s">
        <v>30488</v>
      </c>
      <c r="H13978">
        <v>3507605</v>
      </c>
      <c r="I13978" s="2" t="s">
        <v>14</v>
      </c>
      <c r="J13978" s="2" t="s">
        <v>29711</v>
      </c>
      <c r="K13978" s="2" t="s">
        <v>16</v>
      </c>
    </row>
    <row r="13979" spans="1:11" x14ac:dyDescent="0.25">
      <c r="A13979">
        <v>25455</v>
      </c>
      <c r="B13979" s="1">
        <v>41565</v>
      </c>
      <c r="C13979" s="2" t="s">
        <v>34163</v>
      </c>
      <c r="D13979" s="2" t="s">
        <v>24575</v>
      </c>
      <c r="E13979" s="1">
        <v>39268</v>
      </c>
      <c r="F13979" s="2" t="s">
        <v>12</v>
      </c>
      <c r="G13979" s="2" t="s">
        <v>13</v>
      </c>
      <c r="H13979">
        <v>3304557</v>
      </c>
      <c r="I13979" s="2" t="s">
        <v>14</v>
      </c>
      <c r="J13979" s="2" t="s">
        <v>29711</v>
      </c>
      <c r="K13979" s="2" t="s">
        <v>16</v>
      </c>
    </row>
    <row r="13980" spans="1:11" x14ac:dyDescent="0.25">
      <c r="A13980">
        <v>50771</v>
      </c>
      <c r="B13980" s="1">
        <v>44641</v>
      </c>
      <c r="C13980" s="2" t="s">
        <v>34164</v>
      </c>
      <c r="D13980" s="2" t="s">
        <v>24576</v>
      </c>
      <c r="E13980" s="1">
        <v>41688</v>
      </c>
      <c r="F13980" s="2" t="s">
        <v>26</v>
      </c>
      <c r="G13980" s="2" t="s">
        <v>29715</v>
      </c>
      <c r="H13980">
        <v>3550308</v>
      </c>
      <c r="I13980" s="2" t="s">
        <v>14</v>
      </c>
      <c r="J13980" s="2" t="s">
        <v>29716</v>
      </c>
      <c r="K13980" s="2" t="s">
        <v>16</v>
      </c>
    </row>
    <row r="13981" spans="1:11" x14ac:dyDescent="0.25">
      <c r="A13981">
        <v>44783</v>
      </c>
      <c r="B13981" s="1">
        <v>43812</v>
      </c>
      <c r="C13981" s="2" t="s">
        <v>34165</v>
      </c>
      <c r="D13981" s="2" t="s">
        <v>24577</v>
      </c>
      <c r="E13981" s="1">
        <v>38784</v>
      </c>
      <c r="F13981" s="2" t="s">
        <v>26</v>
      </c>
      <c r="G13981" s="2" t="s">
        <v>29888</v>
      </c>
      <c r="H13981">
        <v>3547304</v>
      </c>
      <c r="I13981" s="2" t="s">
        <v>14</v>
      </c>
      <c r="J13981" s="2" t="s">
        <v>29711</v>
      </c>
      <c r="K13981" s="2" t="s">
        <v>16</v>
      </c>
    </row>
    <row r="13982" spans="1:11" x14ac:dyDescent="0.25">
      <c r="A13982">
        <v>17927</v>
      </c>
      <c r="B13982" s="1">
        <v>40485</v>
      </c>
      <c r="C13982" s="2" t="s">
        <v>24578</v>
      </c>
      <c r="D13982" s="2" t="s">
        <v>24579</v>
      </c>
      <c r="E13982" s="1">
        <v>40030</v>
      </c>
      <c r="F13982" s="2" t="s">
        <v>26</v>
      </c>
      <c r="G13982" s="2" t="s">
        <v>29715</v>
      </c>
      <c r="H13982">
        <v>3550308</v>
      </c>
      <c r="I13982" s="2" t="s">
        <v>14</v>
      </c>
      <c r="J13982" s="2" t="s">
        <v>29711</v>
      </c>
      <c r="K13982" s="2" t="s">
        <v>16</v>
      </c>
    </row>
    <row r="13983" spans="1:11" x14ac:dyDescent="0.25">
      <c r="A13983">
        <v>49660</v>
      </c>
      <c r="B13983" s="1">
        <v>44468</v>
      </c>
      <c r="C13983" s="2" t="s">
        <v>24580</v>
      </c>
      <c r="D13983" s="2" t="s">
        <v>24581</v>
      </c>
      <c r="E13983" s="1">
        <v>44382</v>
      </c>
      <c r="F13983" s="2" t="s">
        <v>26</v>
      </c>
      <c r="G13983" s="2" t="s">
        <v>29715</v>
      </c>
      <c r="H13983">
        <v>3550308</v>
      </c>
      <c r="I13983" s="2" t="s">
        <v>14</v>
      </c>
      <c r="J13983" s="2" t="s">
        <v>29711</v>
      </c>
      <c r="K13983" s="2" t="s">
        <v>16</v>
      </c>
    </row>
    <row r="13984" spans="1:11" x14ac:dyDescent="0.25">
      <c r="A13984">
        <v>50932</v>
      </c>
      <c r="B13984" s="1">
        <v>44658</v>
      </c>
      <c r="C13984" s="2" t="s">
        <v>34166</v>
      </c>
      <c r="D13984" s="2" t="s">
        <v>24582</v>
      </c>
      <c r="E13984" s="1">
        <v>32356</v>
      </c>
      <c r="F13984" s="2" t="s">
        <v>34</v>
      </c>
      <c r="G13984" s="2" t="s">
        <v>24583</v>
      </c>
      <c r="H13984">
        <v>3132206</v>
      </c>
      <c r="I13984" s="2" t="s">
        <v>29712</v>
      </c>
      <c r="J13984" s="2" t="s">
        <v>29711</v>
      </c>
      <c r="K13984" s="2" t="s">
        <v>29714</v>
      </c>
    </row>
    <row r="13985" spans="1:11" x14ac:dyDescent="0.25">
      <c r="A13985">
        <v>50552</v>
      </c>
      <c r="B13985" s="1">
        <v>44610</v>
      </c>
      <c r="C13985" s="2" t="s">
        <v>24584</v>
      </c>
      <c r="D13985" s="2" t="s">
        <v>24585</v>
      </c>
      <c r="E13985" s="1">
        <v>39625</v>
      </c>
      <c r="F13985" s="2" t="s">
        <v>54</v>
      </c>
      <c r="G13985" s="2" t="s">
        <v>10441</v>
      </c>
      <c r="H13985">
        <v>4104105</v>
      </c>
      <c r="I13985" s="2" t="s">
        <v>14</v>
      </c>
      <c r="J13985" s="2" t="s">
        <v>29711</v>
      </c>
      <c r="K13985" s="2" t="s">
        <v>16</v>
      </c>
    </row>
    <row r="13986" spans="1:11" x14ac:dyDescent="0.25">
      <c r="A13986">
        <v>17352</v>
      </c>
      <c r="B13986" s="1">
        <v>40366</v>
      </c>
      <c r="C13986" s="2" t="s">
        <v>24586</v>
      </c>
      <c r="D13986" s="2" t="s">
        <v>24587</v>
      </c>
      <c r="E13986" s="1">
        <v>39891</v>
      </c>
      <c r="F13986" s="2" t="s">
        <v>34</v>
      </c>
      <c r="G13986" s="2" t="s">
        <v>1831</v>
      </c>
      <c r="H13986">
        <v>3136702</v>
      </c>
      <c r="I13986" s="2" t="s">
        <v>14</v>
      </c>
      <c r="J13986" s="2" t="s">
        <v>15</v>
      </c>
      <c r="K13986" s="2" t="s">
        <v>16</v>
      </c>
    </row>
    <row r="13987" spans="1:11" x14ac:dyDescent="0.25">
      <c r="A13987">
        <v>47442</v>
      </c>
      <c r="B13987" s="1">
        <v>44180</v>
      </c>
      <c r="C13987" s="2" t="s">
        <v>24588</v>
      </c>
      <c r="D13987" s="2" t="s">
        <v>24589</v>
      </c>
      <c r="E13987" s="1">
        <v>44161</v>
      </c>
      <c r="F13987" s="2" t="s">
        <v>26</v>
      </c>
      <c r="G13987" s="2" t="s">
        <v>29715</v>
      </c>
      <c r="H13987">
        <v>3550308</v>
      </c>
      <c r="I13987" s="2" t="s">
        <v>14</v>
      </c>
      <c r="J13987" s="2" t="s">
        <v>29711</v>
      </c>
      <c r="K13987" s="2" t="s">
        <v>16</v>
      </c>
    </row>
    <row r="13988" spans="1:11" x14ac:dyDescent="0.25">
      <c r="A13988">
        <v>28833</v>
      </c>
      <c r="B13988" s="1">
        <v>42033</v>
      </c>
      <c r="C13988" s="2" t="s">
        <v>24590</v>
      </c>
      <c r="D13988" s="2" t="s">
        <v>24591</v>
      </c>
      <c r="E13988" s="1">
        <v>40577</v>
      </c>
      <c r="F13988" s="2" t="s">
        <v>12</v>
      </c>
      <c r="G13988" s="2" t="s">
        <v>13</v>
      </c>
      <c r="H13988">
        <v>3304557</v>
      </c>
      <c r="I13988" s="2" t="s">
        <v>14</v>
      </c>
      <c r="J13988" s="2" t="s">
        <v>29711</v>
      </c>
      <c r="K13988" s="2" t="s">
        <v>16</v>
      </c>
    </row>
    <row r="13989" spans="1:11" x14ac:dyDescent="0.25">
      <c r="A13989">
        <v>49392</v>
      </c>
      <c r="B13989" s="1">
        <v>44438</v>
      </c>
      <c r="C13989" s="2" t="s">
        <v>24592</v>
      </c>
      <c r="D13989" s="2" t="s">
        <v>24593</v>
      </c>
      <c r="E13989" s="1">
        <v>43847</v>
      </c>
      <c r="F13989" s="2" t="s">
        <v>81</v>
      </c>
      <c r="G13989" s="2" t="s">
        <v>82</v>
      </c>
      <c r="H13989">
        <v>2611606</v>
      </c>
      <c r="I13989" s="2" t="s">
        <v>14</v>
      </c>
      <c r="J13989" s="2" t="s">
        <v>29711</v>
      </c>
      <c r="K13989" s="2" t="s">
        <v>16</v>
      </c>
    </row>
    <row r="13990" spans="1:11" x14ac:dyDescent="0.25">
      <c r="A13990">
        <v>56283</v>
      </c>
      <c r="B13990" s="1">
        <v>45239</v>
      </c>
      <c r="C13990" s="2" t="s">
        <v>34167</v>
      </c>
      <c r="D13990" s="2" t="s">
        <v>24594</v>
      </c>
      <c r="E13990" s="1">
        <v>41582</v>
      </c>
      <c r="F13990" s="2" t="s">
        <v>22</v>
      </c>
      <c r="G13990" s="2" t="s">
        <v>29727</v>
      </c>
      <c r="H13990">
        <v>4205407</v>
      </c>
      <c r="I13990" s="2" t="s">
        <v>14</v>
      </c>
      <c r="J13990" s="2" t="s">
        <v>29713</v>
      </c>
      <c r="K13990" s="2" t="s">
        <v>16</v>
      </c>
    </row>
    <row r="13991" spans="1:11" x14ac:dyDescent="0.25">
      <c r="A13991">
        <v>50945</v>
      </c>
      <c r="B13991" s="1">
        <v>44659</v>
      </c>
      <c r="C13991" s="2" t="s">
        <v>24595</v>
      </c>
      <c r="D13991" s="2" t="s">
        <v>24596</v>
      </c>
      <c r="E13991" s="1">
        <v>44182</v>
      </c>
      <c r="F13991" s="2" t="s">
        <v>26</v>
      </c>
      <c r="G13991" s="2" t="s">
        <v>2131</v>
      </c>
      <c r="H13991">
        <v>3511102</v>
      </c>
      <c r="I13991" s="2" t="s">
        <v>14</v>
      </c>
      <c r="J13991" s="2" t="s">
        <v>29713</v>
      </c>
      <c r="K13991" s="2" t="s">
        <v>16</v>
      </c>
    </row>
    <row r="13992" spans="1:11" x14ac:dyDescent="0.25">
      <c r="A13992">
        <v>47663</v>
      </c>
      <c r="B13992" s="1">
        <v>44229</v>
      </c>
      <c r="C13992" s="2" t="s">
        <v>24597</v>
      </c>
      <c r="D13992" s="2" t="s">
        <v>24598</v>
      </c>
      <c r="E13992" s="1">
        <v>42447</v>
      </c>
      <c r="F13992" s="2" t="s">
        <v>12</v>
      </c>
      <c r="G13992" s="2" t="s">
        <v>13</v>
      </c>
      <c r="H13992">
        <v>3304557</v>
      </c>
      <c r="I13992" s="2" t="s">
        <v>29712</v>
      </c>
      <c r="J13992" s="2" t="s">
        <v>29713</v>
      </c>
      <c r="K13992" s="2" t="s">
        <v>29714</v>
      </c>
    </row>
    <row r="13993" spans="1:11" x14ac:dyDescent="0.25">
      <c r="A13993">
        <v>37101</v>
      </c>
      <c r="B13993" s="1">
        <v>42940</v>
      </c>
      <c r="C13993" s="2" t="s">
        <v>24599</v>
      </c>
      <c r="D13993" s="2" t="s">
        <v>24600</v>
      </c>
      <c r="E13993" s="1">
        <v>42920</v>
      </c>
      <c r="F13993" s="2" t="s">
        <v>97</v>
      </c>
      <c r="G13993" s="2" t="s">
        <v>2719</v>
      </c>
      <c r="H13993">
        <v>4313300</v>
      </c>
      <c r="I13993" s="2" t="s">
        <v>14</v>
      </c>
      <c r="J13993" s="2" t="s">
        <v>29713</v>
      </c>
      <c r="K13993" s="2" t="s">
        <v>16</v>
      </c>
    </row>
    <row r="13994" spans="1:11" x14ac:dyDescent="0.25">
      <c r="A13994">
        <v>50484</v>
      </c>
      <c r="B13994" s="1">
        <v>44601</v>
      </c>
      <c r="C13994" s="2" t="s">
        <v>24601</v>
      </c>
      <c r="D13994" s="2" t="s">
        <v>24602</v>
      </c>
      <c r="E13994" s="1">
        <v>44328</v>
      </c>
      <c r="F13994" s="2" t="s">
        <v>26</v>
      </c>
      <c r="G13994" s="2" t="s">
        <v>29739</v>
      </c>
      <c r="H13994">
        <v>3543402</v>
      </c>
      <c r="I13994" s="2" t="s">
        <v>29712</v>
      </c>
      <c r="J13994" s="2" t="s">
        <v>29713</v>
      </c>
      <c r="K13994" s="2" t="s">
        <v>29714</v>
      </c>
    </row>
    <row r="13995" spans="1:11" x14ac:dyDescent="0.25">
      <c r="A13995">
        <v>37901</v>
      </c>
      <c r="B13995" s="1">
        <v>43017</v>
      </c>
      <c r="C13995" s="2" t="s">
        <v>24603</v>
      </c>
      <c r="D13995" s="2" t="s">
        <v>24604</v>
      </c>
      <c r="E13995" s="1">
        <v>43004</v>
      </c>
      <c r="F13995" s="2" t="s">
        <v>22</v>
      </c>
      <c r="G13995" s="2" t="s">
        <v>367</v>
      </c>
      <c r="H13995">
        <v>4209102</v>
      </c>
      <c r="I13995" s="2" t="s">
        <v>14</v>
      </c>
      <c r="J13995" s="2" t="s">
        <v>29713</v>
      </c>
      <c r="K13995" s="2" t="s">
        <v>16</v>
      </c>
    </row>
    <row r="13996" spans="1:11" x14ac:dyDescent="0.25">
      <c r="A13996">
        <v>52832</v>
      </c>
      <c r="B13996" s="1">
        <v>44972</v>
      </c>
      <c r="C13996" s="2" t="s">
        <v>24605</v>
      </c>
      <c r="D13996" s="2" t="s">
        <v>24606</v>
      </c>
      <c r="E13996" s="1">
        <v>44585</v>
      </c>
      <c r="F13996" s="2" t="s">
        <v>352</v>
      </c>
      <c r="G13996" s="2" t="s">
        <v>12587</v>
      </c>
      <c r="H13996">
        <v>5218003</v>
      </c>
      <c r="I13996" s="2" t="s">
        <v>29712</v>
      </c>
      <c r="J13996" s="2" t="s">
        <v>29713</v>
      </c>
      <c r="K13996" s="2" t="s">
        <v>29714</v>
      </c>
    </row>
    <row r="13997" spans="1:11" x14ac:dyDescent="0.25">
      <c r="A13997">
        <v>30799</v>
      </c>
      <c r="B13997" s="1">
        <v>42241</v>
      </c>
      <c r="C13997" s="2" t="s">
        <v>24607</v>
      </c>
      <c r="D13997" s="2" t="s">
        <v>24608</v>
      </c>
      <c r="E13997" s="1">
        <v>41766</v>
      </c>
      <c r="F13997" s="2" t="s">
        <v>26</v>
      </c>
      <c r="G13997" s="2" t="s">
        <v>29715</v>
      </c>
      <c r="H13997">
        <v>3550308</v>
      </c>
      <c r="I13997" s="2" t="s">
        <v>14</v>
      </c>
      <c r="J13997" s="2" t="s">
        <v>29713</v>
      </c>
      <c r="K13997" s="2" t="s">
        <v>16</v>
      </c>
    </row>
    <row r="13998" spans="1:11" x14ac:dyDescent="0.25">
      <c r="A13998">
        <v>49841</v>
      </c>
      <c r="B13998" s="1">
        <v>44494</v>
      </c>
      <c r="C13998" s="2" t="s">
        <v>24609</v>
      </c>
      <c r="D13998" s="2" t="s">
        <v>24610</v>
      </c>
      <c r="E13998" s="1">
        <v>44294</v>
      </c>
      <c r="F13998" s="2" t="s">
        <v>442</v>
      </c>
      <c r="G13998" s="2" t="s">
        <v>29795</v>
      </c>
      <c r="H13998">
        <v>2111300</v>
      </c>
      <c r="I13998" s="2" t="s">
        <v>14</v>
      </c>
      <c r="J13998" s="2" t="s">
        <v>29713</v>
      </c>
      <c r="K13998" s="2" t="s">
        <v>16</v>
      </c>
    </row>
    <row r="13999" spans="1:11" x14ac:dyDescent="0.25">
      <c r="A13999">
        <v>50387</v>
      </c>
      <c r="B13999" s="1">
        <v>44589</v>
      </c>
      <c r="C13999" s="2" t="s">
        <v>24611</v>
      </c>
      <c r="D13999" s="2" t="s">
        <v>24612</v>
      </c>
      <c r="E13999" s="1">
        <v>43987</v>
      </c>
      <c r="F13999" s="2" t="s">
        <v>12</v>
      </c>
      <c r="G13999" s="2" t="s">
        <v>29801</v>
      </c>
      <c r="H13999">
        <v>3305802</v>
      </c>
      <c r="I13999" s="2" t="s">
        <v>14</v>
      </c>
      <c r="J13999" s="2" t="s">
        <v>29711</v>
      </c>
      <c r="K13999" s="2" t="s">
        <v>16</v>
      </c>
    </row>
    <row r="14000" spans="1:11" x14ac:dyDescent="0.25">
      <c r="A14000">
        <v>43165</v>
      </c>
      <c r="B14000" s="1">
        <v>43627</v>
      </c>
      <c r="C14000" s="2" t="s">
        <v>24613</v>
      </c>
      <c r="D14000" s="2" t="s">
        <v>24614</v>
      </c>
      <c r="E14000" s="1">
        <v>39822</v>
      </c>
      <c r="F14000" s="2" t="s">
        <v>26</v>
      </c>
      <c r="G14000" s="2" t="s">
        <v>29715</v>
      </c>
      <c r="H14000">
        <v>3550308</v>
      </c>
      <c r="I14000" s="2" t="s">
        <v>14</v>
      </c>
      <c r="J14000" s="2" t="s">
        <v>29713</v>
      </c>
      <c r="K14000" s="2" t="s">
        <v>16</v>
      </c>
    </row>
    <row r="14001" spans="1:11" x14ac:dyDescent="0.25">
      <c r="A14001">
        <v>53420</v>
      </c>
      <c r="B14001" s="1">
        <v>45064</v>
      </c>
      <c r="C14001" s="2" t="s">
        <v>34168</v>
      </c>
      <c r="D14001" s="2" t="s">
        <v>24615</v>
      </c>
      <c r="E14001" s="1">
        <v>42890</v>
      </c>
      <c r="F14001" s="2" t="s">
        <v>12</v>
      </c>
      <c r="G14001" s="2" t="s">
        <v>13</v>
      </c>
      <c r="H14001">
        <v>3304557</v>
      </c>
      <c r="I14001" s="2" t="s">
        <v>29712</v>
      </c>
      <c r="J14001" s="2" t="s">
        <v>29713</v>
      </c>
      <c r="K14001" s="2" t="s">
        <v>29714</v>
      </c>
    </row>
    <row r="14002" spans="1:11" x14ac:dyDescent="0.25">
      <c r="A14002">
        <v>41180</v>
      </c>
      <c r="B14002" s="1">
        <v>43371</v>
      </c>
      <c r="C14002" s="2" t="s">
        <v>24616</v>
      </c>
      <c r="D14002" s="2" t="s">
        <v>24617</v>
      </c>
      <c r="E14002" s="1">
        <v>42091</v>
      </c>
      <c r="F14002" s="2" t="s">
        <v>97</v>
      </c>
      <c r="G14002" s="2" t="s">
        <v>30102</v>
      </c>
      <c r="H14002">
        <v>4318705</v>
      </c>
      <c r="I14002" s="2" t="s">
        <v>14</v>
      </c>
      <c r="J14002" s="2" t="s">
        <v>29713</v>
      </c>
      <c r="K14002" s="2" t="s">
        <v>16</v>
      </c>
    </row>
    <row r="14003" spans="1:11" x14ac:dyDescent="0.25">
      <c r="A14003">
        <v>46725</v>
      </c>
      <c r="B14003" s="1">
        <v>44096</v>
      </c>
      <c r="C14003" s="2" t="s">
        <v>24618</v>
      </c>
      <c r="D14003" s="2" t="s">
        <v>24619</v>
      </c>
      <c r="E14003" s="1">
        <v>41996</v>
      </c>
      <c r="F14003" s="2" t="s">
        <v>34</v>
      </c>
      <c r="G14003" s="2" t="s">
        <v>29746</v>
      </c>
      <c r="H14003">
        <v>3170206</v>
      </c>
      <c r="I14003" s="2" t="s">
        <v>29712</v>
      </c>
      <c r="J14003" s="2" t="s">
        <v>29713</v>
      </c>
      <c r="K14003" s="2" t="s">
        <v>29714</v>
      </c>
    </row>
    <row r="14004" spans="1:11" x14ac:dyDescent="0.25">
      <c r="A14004">
        <v>47205</v>
      </c>
      <c r="B14004" s="1">
        <v>44153</v>
      </c>
      <c r="C14004" s="2" t="s">
        <v>24620</v>
      </c>
      <c r="D14004" s="2" t="s">
        <v>24621</v>
      </c>
      <c r="E14004" s="1">
        <v>36980</v>
      </c>
      <c r="F14004" s="2" t="s">
        <v>26</v>
      </c>
      <c r="G14004" s="2" t="s">
        <v>29715</v>
      </c>
      <c r="H14004">
        <v>3550308</v>
      </c>
      <c r="I14004" s="2" t="s">
        <v>14</v>
      </c>
      <c r="J14004" s="2" t="s">
        <v>29713</v>
      </c>
      <c r="K14004" s="2" t="s">
        <v>16</v>
      </c>
    </row>
    <row r="14005" spans="1:11" x14ac:dyDescent="0.25">
      <c r="A14005">
        <v>55794</v>
      </c>
      <c r="B14005" s="1">
        <v>45219</v>
      </c>
      <c r="C14005" s="2" t="s">
        <v>24622</v>
      </c>
      <c r="D14005" s="2" t="s">
        <v>24623</v>
      </c>
      <c r="E14005" s="1">
        <v>43439</v>
      </c>
      <c r="F14005" s="2" t="s">
        <v>58</v>
      </c>
      <c r="G14005" s="2" t="s">
        <v>1620</v>
      </c>
      <c r="H14005">
        <v>2506301</v>
      </c>
      <c r="I14005" s="2" t="s">
        <v>14</v>
      </c>
      <c r="J14005" s="2" t="s">
        <v>29713</v>
      </c>
      <c r="K14005" s="2" t="s">
        <v>16</v>
      </c>
    </row>
    <row r="14006" spans="1:11" x14ac:dyDescent="0.25">
      <c r="A14006">
        <v>28046</v>
      </c>
      <c r="B14006" s="1">
        <v>41946</v>
      </c>
      <c r="C14006" s="2" t="s">
        <v>24624</v>
      </c>
      <c r="D14006" s="2" t="s">
        <v>24625</v>
      </c>
      <c r="E14006" s="1">
        <v>38938</v>
      </c>
      <c r="F14006" s="2" t="s">
        <v>865</v>
      </c>
      <c r="G14006" s="2" t="s">
        <v>866</v>
      </c>
      <c r="H14006">
        <v>5002704</v>
      </c>
      <c r="I14006" s="2" t="s">
        <v>14</v>
      </c>
      <c r="J14006" s="2" t="s">
        <v>29713</v>
      </c>
      <c r="K14006" s="2" t="s">
        <v>16</v>
      </c>
    </row>
    <row r="14007" spans="1:11" x14ac:dyDescent="0.25">
      <c r="A14007">
        <v>43586</v>
      </c>
      <c r="B14007" s="1">
        <v>43671</v>
      </c>
      <c r="C14007" s="2" t="s">
        <v>24626</v>
      </c>
      <c r="D14007" s="2" t="s">
        <v>24627</v>
      </c>
      <c r="E14007" s="1">
        <v>41834</v>
      </c>
      <c r="F14007" s="2" t="s">
        <v>26</v>
      </c>
      <c r="G14007" s="2" t="s">
        <v>27</v>
      </c>
      <c r="H14007">
        <v>3509502</v>
      </c>
      <c r="I14007" s="2" t="s">
        <v>14</v>
      </c>
      <c r="J14007" s="2" t="s">
        <v>29713</v>
      </c>
      <c r="K14007" s="2" t="s">
        <v>16</v>
      </c>
    </row>
    <row r="14008" spans="1:11" x14ac:dyDescent="0.25">
      <c r="A14008">
        <v>46822</v>
      </c>
      <c r="B14008" s="1">
        <v>44105</v>
      </c>
      <c r="C14008" s="2" t="s">
        <v>24628</v>
      </c>
      <c r="D14008" s="2" t="s">
        <v>24629</v>
      </c>
      <c r="E14008" s="1">
        <v>43130</v>
      </c>
      <c r="F14008" s="2" t="s">
        <v>12</v>
      </c>
      <c r="G14008" s="2" t="s">
        <v>13</v>
      </c>
      <c r="H14008">
        <v>3304557</v>
      </c>
      <c r="I14008" s="2" t="s">
        <v>14</v>
      </c>
      <c r="J14008" s="2" t="s">
        <v>29713</v>
      </c>
      <c r="K14008" s="2" t="s">
        <v>16</v>
      </c>
    </row>
    <row r="14009" spans="1:11" x14ac:dyDescent="0.25">
      <c r="A14009">
        <v>24720</v>
      </c>
      <c r="B14009" s="1">
        <v>41479</v>
      </c>
      <c r="C14009" s="2" t="s">
        <v>24630</v>
      </c>
      <c r="D14009" s="2" t="s">
        <v>24631</v>
      </c>
      <c r="E14009" s="1">
        <v>41368</v>
      </c>
      <c r="F14009" s="2" t="s">
        <v>26</v>
      </c>
      <c r="G14009" s="2" t="s">
        <v>618</v>
      </c>
      <c r="H14009">
        <v>3538709</v>
      </c>
      <c r="I14009" s="2" t="s">
        <v>14</v>
      </c>
      <c r="J14009" s="2" t="s">
        <v>29713</v>
      </c>
      <c r="K14009" s="2" t="s">
        <v>16</v>
      </c>
    </row>
    <row r="14010" spans="1:11" x14ac:dyDescent="0.25">
      <c r="A14010">
        <v>47332</v>
      </c>
      <c r="B14010" s="1">
        <v>44169</v>
      </c>
      <c r="C14010" s="2" t="s">
        <v>24632</v>
      </c>
      <c r="D14010" s="2" t="s">
        <v>24633</v>
      </c>
      <c r="E14010" s="1">
        <v>39600</v>
      </c>
      <c r="F14010" s="2" t="s">
        <v>54</v>
      </c>
      <c r="G14010" s="2" t="s">
        <v>55</v>
      </c>
      <c r="H14010">
        <v>4106902</v>
      </c>
      <c r="I14010" s="2" t="s">
        <v>14</v>
      </c>
      <c r="J14010" s="2" t="s">
        <v>29713</v>
      </c>
      <c r="K14010" s="2" t="s">
        <v>16</v>
      </c>
    </row>
    <row r="14011" spans="1:11" x14ac:dyDescent="0.25">
      <c r="A14011">
        <v>4950</v>
      </c>
      <c r="B14011" s="1">
        <v>38651</v>
      </c>
      <c r="C14011" s="2" t="s">
        <v>24634</v>
      </c>
      <c r="D14011" s="2" t="s">
        <v>24635</v>
      </c>
      <c r="E14011" s="1">
        <v>28970</v>
      </c>
      <c r="F14011" s="2" t="s">
        <v>12</v>
      </c>
      <c r="G14011" s="2" t="s">
        <v>13</v>
      </c>
      <c r="H14011">
        <v>3304557</v>
      </c>
      <c r="I14011" s="2" t="s">
        <v>14</v>
      </c>
      <c r="J14011" s="2" t="s">
        <v>1539</v>
      </c>
      <c r="K14011" s="2" t="s">
        <v>16</v>
      </c>
    </row>
    <row r="14012" spans="1:11" x14ac:dyDescent="0.25">
      <c r="A14012">
        <v>44840</v>
      </c>
      <c r="B14012" s="1">
        <v>43819</v>
      </c>
      <c r="C14012" s="2" t="s">
        <v>24636</v>
      </c>
      <c r="D14012" s="2" t="s">
        <v>24637</v>
      </c>
      <c r="E14012" s="1">
        <v>41673</v>
      </c>
      <c r="F14012" s="2" t="s">
        <v>100</v>
      </c>
      <c r="G14012" s="2" t="s">
        <v>101</v>
      </c>
      <c r="H14012">
        <v>2927408</v>
      </c>
      <c r="I14012" s="2" t="s">
        <v>29712</v>
      </c>
      <c r="J14012" s="2" t="s">
        <v>29713</v>
      </c>
      <c r="K14012" s="2" t="s">
        <v>29714</v>
      </c>
    </row>
    <row r="14013" spans="1:11" x14ac:dyDescent="0.25">
      <c r="A14013">
        <v>38075</v>
      </c>
      <c r="B14013" s="1">
        <v>43038</v>
      </c>
      <c r="C14013" s="2" t="s">
        <v>24638</v>
      </c>
      <c r="D14013" s="2" t="s">
        <v>24639</v>
      </c>
      <c r="E14013" s="1">
        <v>41459</v>
      </c>
      <c r="F14013" s="2" t="s">
        <v>97</v>
      </c>
      <c r="G14013" s="2" t="s">
        <v>1430</v>
      </c>
      <c r="H14013">
        <v>4305108</v>
      </c>
      <c r="I14013" s="2" t="s">
        <v>14</v>
      </c>
      <c r="J14013" s="2" t="s">
        <v>29713</v>
      </c>
      <c r="K14013" s="2" t="s">
        <v>16</v>
      </c>
    </row>
    <row r="14014" spans="1:11" x14ac:dyDescent="0.25">
      <c r="A14014">
        <v>45251</v>
      </c>
      <c r="B14014" s="1">
        <v>43894</v>
      </c>
      <c r="C14014" s="2" t="s">
        <v>24640</v>
      </c>
      <c r="D14014" s="2" t="s">
        <v>24641</v>
      </c>
      <c r="E14014" s="1">
        <v>41659</v>
      </c>
      <c r="F14014" s="2" t="s">
        <v>97</v>
      </c>
      <c r="G14014" s="2" t="s">
        <v>103</v>
      </c>
      <c r="H14014">
        <v>4314902</v>
      </c>
      <c r="I14014" s="2" t="s">
        <v>14</v>
      </c>
      <c r="J14014" s="2" t="s">
        <v>29713</v>
      </c>
      <c r="K14014" s="2" t="s">
        <v>16</v>
      </c>
    </row>
    <row r="14015" spans="1:11" x14ac:dyDescent="0.25">
      <c r="A14015">
        <v>52526</v>
      </c>
      <c r="B14015" s="1">
        <v>44917</v>
      </c>
      <c r="C14015" s="2" t="s">
        <v>24642</v>
      </c>
      <c r="D14015" s="2" t="s">
        <v>24643</v>
      </c>
      <c r="E14015" s="1">
        <v>41645</v>
      </c>
      <c r="F14015" s="2" t="s">
        <v>26</v>
      </c>
      <c r="G14015" s="2" t="s">
        <v>29715</v>
      </c>
      <c r="H14015">
        <v>3550308</v>
      </c>
      <c r="I14015" s="2" t="s">
        <v>14</v>
      </c>
      <c r="J14015" s="2" t="s">
        <v>29713</v>
      </c>
      <c r="K14015" s="2" t="s">
        <v>16</v>
      </c>
    </row>
    <row r="14016" spans="1:11" x14ac:dyDescent="0.25">
      <c r="A14016">
        <v>43934</v>
      </c>
      <c r="B14016" s="1">
        <v>43713</v>
      </c>
      <c r="C14016" s="2" t="s">
        <v>24644</v>
      </c>
      <c r="D14016" s="2" t="s">
        <v>24645</v>
      </c>
      <c r="E14016" s="1">
        <v>41620</v>
      </c>
      <c r="F14016" s="2" t="s">
        <v>283</v>
      </c>
      <c r="G14016" s="2" t="s">
        <v>284</v>
      </c>
      <c r="H14016">
        <v>2211001</v>
      </c>
      <c r="I14016" s="2" t="s">
        <v>14</v>
      </c>
      <c r="J14016" s="2" t="s">
        <v>29713</v>
      </c>
      <c r="K14016" s="2" t="s">
        <v>16</v>
      </c>
    </row>
    <row r="14017" spans="1:11" x14ac:dyDescent="0.25">
      <c r="A14017">
        <v>47564</v>
      </c>
      <c r="B14017" s="1">
        <v>44214</v>
      </c>
      <c r="C14017" s="2" t="s">
        <v>24646</v>
      </c>
      <c r="D14017" s="2" t="s">
        <v>24647</v>
      </c>
      <c r="E14017" s="1">
        <v>41538</v>
      </c>
      <c r="F14017" s="2" t="s">
        <v>12</v>
      </c>
      <c r="G14017" s="2" t="s">
        <v>856</v>
      </c>
      <c r="H14017">
        <v>3304524</v>
      </c>
      <c r="I14017" s="2" t="s">
        <v>29712</v>
      </c>
      <c r="J14017" s="2" t="s">
        <v>29713</v>
      </c>
      <c r="K14017" s="2" t="s">
        <v>29714</v>
      </c>
    </row>
    <row r="14018" spans="1:11" x14ac:dyDescent="0.25">
      <c r="A14018">
        <v>54116</v>
      </c>
      <c r="B14018" s="1">
        <v>45126</v>
      </c>
      <c r="C14018" s="2" t="s">
        <v>24648</v>
      </c>
      <c r="D14018" s="2" t="s">
        <v>24649</v>
      </c>
      <c r="E14018" s="1">
        <v>43595</v>
      </c>
      <c r="F14018" s="2" t="s">
        <v>130</v>
      </c>
      <c r="G14018" s="2" t="s">
        <v>29802</v>
      </c>
      <c r="H14018">
        <v>2709152</v>
      </c>
      <c r="I14018" s="2" t="s">
        <v>14</v>
      </c>
      <c r="J14018" s="2" t="s">
        <v>29713</v>
      </c>
      <c r="K14018" s="2" t="s">
        <v>16</v>
      </c>
    </row>
    <row r="14019" spans="1:11" x14ac:dyDescent="0.25">
      <c r="A14019">
        <v>48911</v>
      </c>
      <c r="B14019" s="1">
        <v>44384</v>
      </c>
      <c r="C14019" s="2" t="s">
        <v>24650</v>
      </c>
      <c r="D14019" s="2" t="s">
        <v>24651</v>
      </c>
      <c r="E14019" s="1">
        <v>43444</v>
      </c>
      <c r="F14019" s="2" t="s">
        <v>26</v>
      </c>
      <c r="G14019" s="2" t="s">
        <v>27</v>
      </c>
      <c r="H14019">
        <v>3509502</v>
      </c>
      <c r="I14019" s="2" t="s">
        <v>14</v>
      </c>
      <c r="J14019" s="2" t="s">
        <v>29713</v>
      </c>
      <c r="K14019" s="2" t="s">
        <v>16</v>
      </c>
    </row>
    <row r="14020" spans="1:11" x14ac:dyDescent="0.25">
      <c r="A14020">
        <v>46627</v>
      </c>
      <c r="B14020" s="1">
        <v>44091</v>
      </c>
      <c r="C14020" s="2" t="s">
        <v>24652</v>
      </c>
      <c r="D14020" s="2" t="s">
        <v>24653</v>
      </c>
      <c r="E14020" s="1">
        <v>42172</v>
      </c>
      <c r="F14020" s="2" t="s">
        <v>97</v>
      </c>
      <c r="G14020" s="2" t="s">
        <v>103</v>
      </c>
      <c r="H14020">
        <v>4314902</v>
      </c>
      <c r="I14020" s="2" t="s">
        <v>14</v>
      </c>
      <c r="J14020" s="2" t="s">
        <v>29713</v>
      </c>
      <c r="K14020" s="2" t="s">
        <v>16</v>
      </c>
    </row>
    <row r="14021" spans="1:11" x14ac:dyDescent="0.25">
      <c r="A14021">
        <v>44330</v>
      </c>
      <c r="B14021" s="1">
        <v>43753</v>
      </c>
      <c r="C14021" s="2" t="s">
        <v>24654</v>
      </c>
      <c r="D14021" s="2" t="s">
        <v>24655</v>
      </c>
      <c r="E14021" s="1">
        <v>43580</v>
      </c>
      <c r="F14021" s="2" t="s">
        <v>58</v>
      </c>
      <c r="G14021" s="2" t="s">
        <v>29762</v>
      </c>
      <c r="H14021">
        <v>2507507</v>
      </c>
      <c r="I14021" s="2" t="s">
        <v>14</v>
      </c>
      <c r="J14021" s="2" t="s">
        <v>29713</v>
      </c>
      <c r="K14021" s="2" t="s">
        <v>16</v>
      </c>
    </row>
    <row r="14022" spans="1:11" x14ac:dyDescent="0.25">
      <c r="A14022">
        <v>55576</v>
      </c>
      <c r="B14022" s="1">
        <v>45215</v>
      </c>
      <c r="C14022" s="2" t="s">
        <v>24656</v>
      </c>
      <c r="D14022" s="2" t="s">
        <v>24657</v>
      </c>
      <c r="E14022" s="1">
        <v>42481</v>
      </c>
      <c r="F14022" s="2" t="s">
        <v>26</v>
      </c>
      <c r="G14022" s="2" t="s">
        <v>1274</v>
      </c>
      <c r="H14022">
        <v>3520509</v>
      </c>
      <c r="I14022" s="2" t="s">
        <v>14</v>
      </c>
      <c r="J14022" s="2" t="s">
        <v>29713</v>
      </c>
      <c r="K14022" s="2" t="s">
        <v>16</v>
      </c>
    </row>
    <row r="14023" spans="1:11" x14ac:dyDescent="0.25">
      <c r="A14023">
        <v>41933</v>
      </c>
      <c r="B14023" s="1">
        <v>43473</v>
      </c>
      <c r="C14023" s="2" t="s">
        <v>24658</v>
      </c>
      <c r="D14023" s="2" t="s">
        <v>24659</v>
      </c>
      <c r="E14023" s="1">
        <v>42354</v>
      </c>
      <c r="F14023" s="2" t="s">
        <v>34</v>
      </c>
      <c r="G14023" s="2" t="s">
        <v>559</v>
      </c>
      <c r="H14023">
        <v>3127701</v>
      </c>
      <c r="I14023" s="2" t="s">
        <v>14</v>
      </c>
      <c r="J14023" s="2" t="s">
        <v>29713</v>
      </c>
      <c r="K14023" s="2" t="s">
        <v>16</v>
      </c>
    </row>
    <row r="14024" spans="1:11" x14ac:dyDescent="0.25">
      <c r="A14024">
        <v>42723</v>
      </c>
      <c r="B14024" s="1">
        <v>43566</v>
      </c>
      <c r="C14024" s="2" t="s">
        <v>24660</v>
      </c>
      <c r="D14024" s="2" t="s">
        <v>24661</v>
      </c>
      <c r="E14024" s="1">
        <v>40470</v>
      </c>
      <c r="F14024" s="2" t="s">
        <v>81</v>
      </c>
      <c r="G14024" s="2" t="s">
        <v>769</v>
      </c>
      <c r="H14024">
        <v>2604106</v>
      </c>
      <c r="I14024" s="2" t="s">
        <v>14</v>
      </c>
      <c r="J14024" s="2" t="s">
        <v>29713</v>
      </c>
      <c r="K14024" s="2" t="s">
        <v>16</v>
      </c>
    </row>
    <row r="14025" spans="1:11" x14ac:dyDescent="0.25">
      <c r="A14025">
        <v>47048</v>
      </c>
      <c r="B14025" s="1">
        <v>44131</v>
      </c>
      <c r="C14025" s="2" t="s">
        <v>24662</v>
      </c>
      <c r="D14025" s="2" t="s">
        <v>24663</v>
      </c>
      <c r="E14025" s="1">
        <v>42781</v>
      </c>
      <c r="F14025" s="2" t="s">
        <v>12</v>
      </c>
      <c r="G14025" s="2" t="s">
        <v>29731</v>
      </c>
      <c r="H14025">
        <v>3303906</v>
      </c>
      <c r="I14025" s="2" t="s">
        <v>29712</v>
      </c>
      <c r="J14025" s="2" t="s">
        <v>29713</v>
      </c>
      <c r="K14025" s="2" t="s">
        <v>29714</v>
      </c>
    </row>
    <row r="14026" spans="1:11" x14ac:dyDescent="0.25">
      <c r="A14026">
        <v>45009</v>
      </c>
      <c r="B14026" s="1">
        <v>43858</v>
      </c>
      <c r="C14026" s="2" t="s">
        <v>34169</v>
      </c>
      <c r="D14026" s="2" t="s">
        <v>24664</v>
      </c>
      <c r="E14026" s="1">
        <v>40329</v>
      </c>
      <c r="F14026" s="2" t="s">
        <v>22</v>
      </c>
      <c r="G14026" s="2" t="s">
        <v>29793</v>
      </c>
      <c r="H14026">
        <v>4216602</v>
      </c>
      <c r="I14026" s="2" t="s">
        <v>14</v>
      </c>
      <c r="J14026" s="2" t="s">
        <v>29713</v>
      </c>
      <c r="K14026" s="2" t="s">
        <v>16</v>
      </c>
    </row>
    <row r="14027" spans="1:11" x14ac:dyDescent="0.25">
      <c r="A14027">
        <v>31963</v>
      </c>
      <c r="B14027" s="1">
        <v>42398</v>
      </c>
      <c r="C14027" s="2" t="s">
        <v>34170</v>
      </c>
      <c r="D14027" s="2" t="s">
        <v>24665</v>
      </c>
      <c r="E14027" s="1">
        <v>41808</v>
      </c>
      <c r="F14027" s="2" t="s">
        <v>26</v>
      </c>
      <c r="G14027" s="2" t="s">
        <v>29715</v>
      </c>
      <c r="H14027">
        <v>3550308</v>
      </c>
      <c r="I14027" s="2" t="s">
        <v>14</v>
      </c>
      <c r="J14027" s="2" t="s">
        <v>29711</v>
      </c>
      <c r="K14027" s="2" t="s">
        <v>16</v>
      </c>
    </row>
    <row r="14028" spans="1:11" x14ac:dyDescent="0.25">
      <c r="A14028">
        <v>49605</v>
      </c>
      <c r="B14028" s="1">
        <v>44462</v>
      </c>
      <c r="C14028" s="2" t="s">
        <v>24666</v>
      </c>
      <c r="D14028" s="2" t="s">
        <v>24667</v>
      </c>
      <c r="E14028" s="1">
        <v>42776</v>
      </c>
      <c r="F14028" s="2" t="s">
        <v>12</v>
      </c>
      <c r="G14028" s="2" t="s">
        <v>13</v>
      </c>
      <c r="H14028">
        <v>3304557</v>
      </c>
      <c r="I14028" s="2" t="s">
        <v>14</v>
      </c>
      <c r="J14028" s="2" t="s">
        <v>15</v>
      </c>
      <c r="K14028" s="2" t="s">
        <v>16</v>
      </c>
    </row>
    <row r="14029" spans="1:11" x14ac:dyDescent="0.25">
      <c r="A14029">
        <v>3765</v>
      </c>
      <c r="B14029" s="1">
        <v>38460</v>
      </c>
      <c r="C14029" s="2" t="s">
        <v>34171</v>
      </c>
      <c r="D14029" s="2" t="s">
        <v>24668</v>
      </c>
      <c r="E14029" s="1">
        <v>37798</v>
      </c>
      <c r="F14029" s="2" t="s">
        <v>26</v>
      </c>
      <c r="G14029" s="2" t="s">
        <v>30087</v>
      </c>
      <c r="H14029">
        <v>3548906</v>
      </c>
      <c r="I14029" s="2" t="s">
        <v>14</v>
      </c>
      <c r="J14029" s="2" t="s">
        <v>29711</v>
      </c>
      <c r="K14029" s="2" t="s">
        <v>16</v>
      </c>
    </row>
    <row r="14030" spans="1:11" x14ac:dyDescent="0.25">
      <c r="A14030">
        <v>40217</v>
      </c>
      <c r="B14030" s="1">
        <v>43271</v>
      </c>
      <c r="C14030" s="2" t="s">
        <v>24669</v>
      </c>
      <c r="D14030" s="2" t="s">
        <v>24670</v>
      </c>
      <c r="E14030" s="1">
        <v>43234</v>
      </c>
      <c r="F14030" s="2" t="s">
        <v>12</v>
      </c>
      <c r="G14030" s="2" t="s">
        <v>13</v>
      </c>
      <c r="H14030">
        <v>3304557</v>
      </c>
      <c r="I14030" s="2" t="s">
        <v>14</v>
      </c>
      <c r="J14030" s="2" t="s">
        <v>29711</v>
      </c>
      <c r="K14030" s="2" t="s">
        <v>16</v>
      </c>
    </row>
    <row r="14031" spans="1:11" x14ac:dyDescent="0.25">
      <c r="A14031">
        <v>50122</v>
      </c>
      <c r="B14031" s="1">
        <v>44540</v>
      </c>
      <c r="C14031" s="2" t="s">
        <v>24671</v>
      </c>
      <c r="D14031" s="2" t="s">
        <v>24672</v>
      </c>
      <c r="E14031" s="1">
        <v>41862</v>
      </c>
      <c r="F14031" s="2" t="s">
        <v>12</v>
      </c>
      <c r="G14031" s="2" t="s">
        <v>29729</v>
      </c>
      <c r="H14031">
        <v>3303302</v>
      </c>
      <c r="I14031" s="2" t="s">
        <v>14</v>
      </c>
      <c r="J14031" s="2" t="s">
        <v>1539</v>
      </c>
      <c r="K14031" s="2" t="s">
        <v>16</v>
      </c>
    </row>
    <row r="14032" spans="1:11" x14ac:dyDescent="0.25">
      <c r="A14032">
        <v>53601</v>
      </c>
      <c r="B14032" s="1">
        <v>45084</v>
      </c>
      <c r="C14032" s="2" t="s">
        <v>24673</v>
      </c>
      <c r="D14032" s="2" t="s">
        <v>24674</v>
      </c>
      <c r="E14032" s="1">
        <v>43285</v>
      </c>
      <c r="F14032" s="2" t="s">
        <v>19</v>
      </c>
      <c r="G14032" s="2" t="s">
        <v>29710</v>
      </c>
      <c r="H14032">
        <v>5300108</v>
      </c>
      <c r="I14032" s="2" t="s">
        <v>29712</v>
      </c>
      <c r="J14032" s="2" t="s">
        <v>29711</v>
      </c>
      <c r="K14032" s="2" t="s">
        <v>29714</v>
      </c>
    </row>
    <row r="14033" spans="1:11" x14ac:dyDescent="0.25">
      <c r="A14033">
        <v>56092</v>
      </c>
      <c r="B14033" s="1">
        <v>45229</v>
      </c>
      <c r="C14033" s="2" t="s">
        <v>24675</v>
      </c>
      <c r="D14033" s="2" t="s">
        <v>24676</v>
      </c>
      <c r="E14033" s="1">
        <v>43164</v>
      </c>
      <c r="F14033" s="2" t="s">
        <v>352</v>
      </c>
      <c r="G14033" s="2" t="s">
        <v>29757</v>
      </c>
      <c r="H14033">
        <v>5208707</v>
      </c>
      <c r="I14033" s="2" t="s">
        <v>14</v>
      </c>
      <c r="J14033" s="2" t="s">
        <v>29713</v>
      </c>
      <c r="K14033" s="2" t="s">
        <v>16</v>
      </c>
    </row>
    <row r="14034" spans="1:11" x14ac:dyDescent="0.25">
      <c r="A14034">
        <v>56468</v>
      </c>
      <c r="B14034" s="1">
        <v>45247</v>
      </c>
      <c r="C14034" s="2" t="s">
        <v>34172</v>
      </c>
      <c r="D14034" s="2" t="s">
        <v>24677</v>
      </c>
      <c r="E14034" s="1">
        <v>41729</v>
      </c>
      <c r="F14034" s="2" t="s">
        <v>12</v>
      </c>
      <c r="G14034" s="2" t="s">
        <v>29731</v>
      </c>
      <c r="H14034">
        <v>3303906</v>
      </c>
      <c r="I14034" s="2" t="s">
        <v>14</v>
      </c>
      <c r="J14034" s="2" t="s">
        <v>29711</v>
      </c>
      <c r="K14034" s="2" t="s">
        <v>16</v>
      </c>
    </row>
    <row r="14035" spans="1:11" x14ac:dyDescent="0.25">
      <c r="A14035">
        <v>53782</v>
      </c>
      <c r="B14035" s="1">
        <v>45098</v>
      </c>
      <c r="C14035" s="2" t="s">
        <v>24678</v>
      </c>
      <c r="D14035" s="2" t="s">
        <v>24679</v>
      </c>
      <c r="E14035" s="1">
        <v>44847</v>
      </c>
      <c r="F14035" s="2" t="s">
        <v>26</v>
      </c>
      <c r="G14035" s="2" t="s">
        <v>29715</v>
      </c>
      <c r="H14035">
        <v>3550308</v>
      </c>
      <c r="I14035" s="2" t="s">
        <v>14</v>
      </c>
      <c r="J14035" s="2" t="s">
        <v>29711</v>
      </c>
      <c r="K14035" s="2" t="s">
        <v>16</v>
      </c>
    </row>
    <row r="14036" spans="1:11" x14ac:dyDescent="0.25">
      <c r="A14036">
        <v>53787</v>
      </c>
      <c r="B14036" s="1">
        <v>45098</v>
      </c>
      <c r="C14036" s="2" t="s">
        <v>24680</v>
      </c>
      <c r="D14036" s="2" t="s">
        <v>24681</v>
      </c>
      <c r="E14036" s="1">
        <v>45070</v>
      </c>
      <c r="F14036" s="2" t="s">
        <v>194</v>
      </c>
      <c r="G14036" s="2" t="s">
        <v>195</v>
      </c>
      <c r="H14036">
        <v>1721000</v>
      </c>
      <c r="I14036" s="2" t="s">
        <v>29712</v>
      </c>
      <c r="J14036" s="2" t="s">
        <v>29711</v>
      </c>
      <c r="K14036" s="2" t="s">
        <v>29714</v>
      </c>
    </row>
    <row r="14037" spans="1:11" x14ac:dyDescent="0.25">
      <c r="A14037">
        <v>52466</v>
      </c>
      <c r="B14037" s="1">
        <v>44897</v>
      </c>
      <c r="C14037" s="2" t="s">
        <v>34173</v>
      </c>
      <c r="D14037" s="2" t="s">
        <v>24682</v>
      </c>
      <c r="E14037" s="1">
        <v>44162</v>
      </c>
      <c r="F14037" s="2" t="s">
        <v>194</v>
      </c>
      <c r="G14037" s="2" t="s">
        <v>195</v>
      </c>
      <c r="H14037">
        <v>1721000</v>
      </c>
      <c r="I14037" s="2" t="s">
        <v>29712</v>
      </c>
      <c r="J14037" s="2" t="s">
        <v>29711</v>
      </c>
      <c r="K14037" s="2" t="s">
        <v>29714</v>
      </c>
    </row>
    <row r="14038" spans="1:11" x14ac:dyDescent="0.25">
      <c r="A14038">
        <v>40179</v>
      </c>
      <c r="B14038" s="1">
        <v>43269</v>
      </c>
      <c r="C14038" s="2" t="s">
        <v>24683</v>
      </c>
      <c r="D14038" s="2" t="s">
        <v>24684</v>
      </c>
      <c r="E14038" s="1">
        <v>42303</v>
      </c>
      <c r="F14038" s="2" t="s">
        <v>22</v>
      </c>
      <c r="G14038" s="2" t="s">
        <v>29847</v>
      </c>
      <c r="H14038">
        <v>4208203</v>
      </c>
      <c r="I14038" s="2" t="s">
        <v>14</v>
      </c>
      <c r="J14038" s="2" t="s">
        <v>29711</v>
      </c>
      <c r="K14038" s="2" t="s">
        <v>16</v>
      </c>
    </row>
    <row r="14039" spans="1:11" x14ac:dyDescent="0.25">
      <c r="A14039">
        <v>55181</v>
      </c>
      <c r="B14039" s="1">
        <v>45195</v>
      </c>
      <c r="C14039" s="2" t="s">
        <v>34174</v>
      </c>
      <c r="D14039" s="2" t="s">
        <v>24685</v>
      </c>
      <c r="E14039" s="1">
        <v>38624</v>
      </c>
      <c r="F14039" s="2" t="s">
        <v>12</v>
      </c>
      <c r="G14039" s="2" t="s">
        <v>13</v>
      </c>
      <c r="H14039">
        <v>3304557</v>
      </c>
      <c r="I14039" s="2" t="s">
        <v>14</v>
      </c>
      <c r="J14039" s="2" t="s">
        <v>29711</v>
      </c>
      <c r="K14039" s="2" t="s">
        <v>16</v>
      </c>
    </row>
    <row r="14040" spans="1:11" x14ac:dyDescent="0.25">
      <c r="A14040">
        <v>48157</v>
      </c>
      <c r="B14040" s="1">
        <v>44298</v>
      </c>
      <c r="C14040" s="2" t="s">
        <v>24686</v>
      </c>
      <c r="D14040" s="2" t="s">
        <v>24687</v>
      </c>
      <c r="E14040" s="1">
        <v>41064</v>
      </c>
      <c r="F14040" s="2" t="s">
        <v>26</v>
      </c>
      <c r="G14040" s="2" t="s">
        <v>29715</v>
      </c>
      <c r="H14040">
        <v>3550308</v>
      </c>
      <c r="I14040" s="2" t="s">
        <v>14</v>
      </c>
      <c r="J14040" s="2" t="s">
        <v>29711</v>
      </c>
      <c r="K14040" s="2" t="s">
        <v>16</v>
      </c>
    </row>
    <row r="14041" spans="1:11" x14ac:dyDescent="0.25">
      <c r="A14041">
        <v>45809</v>
      </c>
      <c r="B14041" s="1">
        <v>43984</v>
      </c>
      <c r="C14041" s="2" t="s">
        <v>34175</v>
      </c>
      <c r="D14041" s="2" t="s">
        <v>24688</v>
      </c>
      <c r="E14041" s="1">
        <v>43623</v>
      </c>
      <c r="F14041" s="2" t="s">
        <v>19</v>
      </c>
      <c r="G14041" s="2" t="s">
        <v>29710</v>
      </c>
      <c r="H14041">
        <v>5300108</v>
      </c>
      <c r="I14041" s="2" t="s">
        <v>14</v>
      </c>
      <c r="J14041" s="2" t="s">
        <v>29716</v>
      </c>
      <c r="K14041" s="2" t="s">
        <v>16</v>
      </c>
    </row>
    <row r="14042" spans="1:11" x14ac:dyDescent="0.25">
      <c r="A14042">
        <v>30248</v>
      </c>
      <c r="B14042" s="1">
        <v>42173</v>
      </c>
      <c r="C14042" s="2" t="s">
        <v>34176</v>
      </c>
      <c r="D14042" s="2" t="s">
        <v>24689</v>
      </c>
      <c r="E14042" s="1">
        <v>41347</v>
      </c>
      <c r="F14042" s="2" t="s">
        <v>12</v>
      </c>
      <c r="G14042" s="2" t="s">
        <v>13</v>
      </c>
      <c r="H14042">
        <v>3304557</v>
      </c>
      <c r="I14042" s="2" t="s">
        <v>14</v>
      </c>
      <c r="J14042" s="2" t="s">
        <v>29711</v>
      </c>
      <c r="K14042" s="2" t="s">
        <v>16</v>
      </c>
    </row>
    <row r="14043" spans="1:11" x14ac:dyDescent="0.25">
      <c r="A14043">
        <v>49500</v>
      </c>
      <c r="B14043" s="1">
        <v>44452</v>
      </c>
      <c r="C14043" s="2" t="s">
        <v>24690</v>
      </c>
      <c r="D14043" s="2" t="s">
        <v>24691</v>
      </c>
      <c r="E14043" s="1">
        <v>44209</v>
      </c>
      <c r="F14043" s="2" t="s">
        <v>12</v>
      </c>
      <c r="G14043" s="2" t="s">
        <v>13</v>
      </c>
      <c r="H14043">
        <v>3304557</v>
      </c>
      <c r="I14043" s="2" t="s">
        <v>29712</v>
      </c>
      <c r="J14043" s="2" t="s">
        <v>29711</v>
      </c>
      <c r="K14043" s="2" t="s">
        <v>29714</v>
      </c>
    </row>
    <row r="14044" spans="1:11" x14ac:dyDescent="0.25">
      <c r="A14044">
        <v>56238</v>
      </c>
      <c r="B14044" s="1">
        <v>45237</v>
      </c>
      <c r="C14044" s="2" t="s">
        <v>24692</v>
      </c>
      <c r="D14044" s="2" t="s">
        <v>24693</v>
      </c>
      <c r="E14044" s="1">
        <v>42626</v>
      </c>
      <c r="F14044" s="2" t="s">
        <v>12</v>
      </c>
      <c r="G14044" s="2" t="s">
        <v>13</v>
      </c>
      <c r="H14044">
        <v>3304557</v>
      </c>
      <c r="I14044" s="2" t="s">
        <v>14</v>
      </c>
      <c r="J14044" s="2" t="s">
        <v>15</v>
      </c>
      <c r="K14044" s="2" t="s">
        <v>16</v>
      </c>
    </row>
    <row r="14045" spans="1:11" x14ac:dyDescent="0.25">
      <c r="A14045">
        <v>56093</v>
      </c>
      <c r="B14045" s="1">
        <v>45229</v>
      </c>
      <c r="C14045" s="2" t="s">
        <v>34177</v>
      </c>
      <c r="D14045" s="2" t="s">
        <v>24694</v>
      </c>
      <c r="E14045" s="1">
        <v>40379</v>
      </c>
      <c r="F14045" s="2" t="s">
        <v>26</v>
      </c>
      <c r="G14045" s="2" t="s">
        <v>1056</v>
      </c>
      <c r="H14045">
        <v>3548500</v>
      </c>
      <c r="I14045" s="2" t="s">
        <v>14</v>
      </c>
      <c r="J14045" s="2" t="s">
        <v>29713</v>
      </c>
      <c r="K14045" s="2" t="s">
        <v>16</v>
      </c>
    </row>
    <row r="14046" spans="1:11" x14ac:dyDescent="0.25">
      <c r="A14046">
        <v>24897</v>
      </c>
      <c r="B14046" s="1">
        <v>41501</v>
      </c>
      <c r="C14046" s="2" t="s">
        <v>34178</v>
      </c>
      <c r="D14046" s="2" t="s">
        <v>24695</v>
      </c>
      <c r="E14046" s="1">
        <v>41283</v>
      </c>
      <c r="F14046" s="2" t="s">
        <v>19</v>
      </c>
      <c r="G14046" s="2" t="s">
        <v>29710</v>
      </c>
      <c r="H14046">
        <v>5300108</v>
      </c>
      <c r="I14046" s="2" t="s">
        <v>14</v>
      </c>
      <c r="J14046" s="2" t="s">
        <v>29716</v>
      </c>
      <c r="K14046" s="2" t="s">
        <v>16</v>
      </c>
    </row>
    <row r="14047" spans="1:11" x14ac:dyDescent="0.25">
      <c r="A14047">
        <v>50514</v>
      </c>
      <c r="B14047" s="1">
        <v>44606</v>
      </c>
      <c r="C14047" s="2" t="s">
        <v>24696</v>
      </c>
      <c r="D14047" s="2" t="s">
        <v>24697</v>
      </c>
      <c r="E14047" s="1">
        <v>43181</v>
      </c>
      <c r="F14047" s="2" t="s">
        <v>19</v>
      </c>
      <c r="G14047" s="2" t="s">
        <v>29710</v>
      </c>
      <c r="H14047">
        <v>5300108</v>
      </c>
      <c r="I14047" s="2" t="s">
        <v>14</v>
      </c>
      <c r="J14047" s="2" t="s">
        <v>29711</v>
      </c>
      <c r="K14047" s="2" t="s">
        <v>16</v>
      </c>
    </row>
    <row r="14048" spans="1:11" x14ac:dyDescent="0.25">
      <c r="A14048">
        <v>55219</v>
      </c>
      <c r="B14048" s="1">
        <v>45196</v>
      </c>
      <c r="C14048" s="2" t="s">
        <v>24698</v>
      </c>
      <c r="D14048" s="2" t="s">
        <v>24699</v>
      </c>
      <c r="E14048" s="1">
        <v>43557</v>
      </c>
      <c r="F14048" s="2" t="s">
        <v>34</v>
      </c>
      <c r="G14048" s="2" t="s">
        <v>14594</v>
      </c>
      <c r="H14048">
        <v>3138203</v>
      </c>
      <c r="I14048" s="2" t="s">
        <v>14</v>
      </c>
      <c r="J14048" s="2" t="s">
        <v>29713</v>
      </c>
      <c r="K14048" s="2" t="s">
        <v>16</v>
      </c>
    </row>
    <row r="14049" spans="1:11" x14ac:dyDescent="0.25">
      <c r="A14049">
        <v>55270</v>
      </c>
      <c r="B14049" s="1">
        <v>45197</v>
      </c>
      <c r="C14049" s="2" t="s">
        <v>34179</v>
      </c>
      <c r="D14049" s="2" t="s">
        <v>24700</v>
      </c>
      <c r="E14049" s="1">
        <v>42107</v>
      </c>
      <c r="F14049" s="2" t="s">
        <v>12</v>
      </c>
      <c r="G14049" s="2" t="s">
        <v>29731</v>
      </c>
      <c r="H14049">
        <v>3303906</v>
      </c>
      <c r="I14049" s="2" t="s">
        <v>14</v>
      </c>
      <c r="J14049" s="2" t="s">
        <v>29713</v>
      </c>
      <c r="K14049" s="2" t="s">
        <v>16</v>
      </c>
    </row>
    <row r="14050" spans="1:11" x14ac:dyDescent="0.25">
      <c r="A14050">
        <v>38531</v>
      </c>
      <c r="B14050" s="1">
        <v>43108</v>
      </c>
      <c r="C14050" s="2" t="s">
        <v>24701</v>
      </c>
      <c r="D14050" s="2" t="s">
        <v>24702</v>
      </c>
      <c r="E14050" s="1">
        <v>42702</v>
      </c>
      <c r="F14050" s="2" t="s">
        <v>382</v>
      </c>
      <c r="G14050" s="2" t="s">
        <v>29771</v>
      </c>
      <c r="H14050">
        <v>1506807</v>
      </c>
      <c r="I14050" s="2" t="s">
        <v>29712</v>
      </c>
      <c r="J14050" s="2" t="s">
        <v>29713</v>
      </c>
      <c r="K14050" s="2" t="s">
        <v>29714</v>
      </c>
    </row>
    <row r="14051" spans="1:11" x14ac:dyDescent="0.25">
      <c r="A14051">
        <v>50788</v>
      </c>
      <c r="B14051" s="1">
        <v>44642</v>
      </c>
      <c r="C14051" s="2" t="s">
        <v>24703</v>
      </c>
      <c r="D14051" s="2" t="s">
        <v>24704</v>
      </c>
      <c r="E14051" s="1">
        <v>42569</v>
      </c>
      <c r="F14051" s="2" t="s">
        <v>54</v>
      </c>
      <c r="G14051" s="2" t="s">
        <v>55</v>
      </c>
      <c r="H14051">
        <v>4106902</v>
      </c>
      <c r="I14051" s="2" t="s">
        <v>14</v>
      </c>
      <c r="J14051" s="2" t="s">
        <v>29713</v>
      </c>
      <c r="K14051" s="2" t="s">
        <v>16</v>
      </c>
    </row>
    <row r="14052" spans="1:11" x14ac:dyDescent="0.25">
      <c r="A14052">
        <v>33420</v>
      </c>
      <c r="B14052" s="1">
        <v>42550</v>
      </c>
      <c r="C14052" s="2" t="s">
        <v>24705</v>
      </c>
      <c r="D14052" s="2" t="s">
        <v>24706</v>
      </c>
      <c r="E14052" s="1">
        <v>41863</v>
      </c>
      <c r="F14052" s="2" t="s">
        <v>58</v>
      </c>
      <c r="G14052" s="2" t="s">
        <v>29762</v>
      </c>
      <c r="H14052">
        <v>2507507</v>
      </c>
      <c r="I14052" s="2" t="s">
        <v>14</v>
      </c>
      <c r="J14052" s="2" t="s">
        <v>29713</v>
      </c>
      <c r="K14052" s="2" t="s">
        <v>16</v>
      </c>
    </row>
    <row r="14053" spans="1:11" x14ac:dyDescent="0.25">
      <c r="A14053">
        <v>41232</v>
      </c>
      <c r="B14053" s="1">
        <v>43377</v>
      </c>
      <c r="C14053" s="2" t="s">
        <v>24707</v>
      </c>
      <c r="D14053" s="2" t="s">
        <v>24708</v>
      </c>
      <c r="E14053" s="1">
        <v>43277</v>
      </c>
      <c r="F14053" s="2" t="s">
        <v>26</v>
      </c>
      <c r="G14053" s="2" t="s">
        <v>30087</v>
      </c>
      <c r="H14053">
        <v>3548906</v>
      </c>
      <c r="I14053" s="2" t="s">
        <v>14</v>
      </c>
      <c r="J14053" s="2" t="s">
        <v>29711</v>
      </c>
      <c r="K14053" s="2" t="s">
        <v>16</v>
      </c>
    </row>
    <row r="14054" spans="1:11" x14ac:dyDescent="0.25">
      <c r="A14054">
        <v>33087</v>
      </c>
      <c r="B14054" s="1">
        <v>42514</v>
      </c>
      <c r="C14054" s="2" t="s">
        <v>34180</v>
      </c>
      <c r="D14054" s="2" t="s">
        <v>24709</v>
      </c>
      <c r="E14054" s="1">
        <v>41989</v>
      </c>
      <c r="F14054" s="2" t="s">
        <v>54</v>
      </c>
      <c r="G14054" s="2" t="s">
        <v>55</v>
      </c>
      <c r="H14054">
        <v>4106902</v>
      </c>
      <c r="I14054" s="2" t="s">
        <v>14</v>
      </c>
      <c r="J14054" s="2" t="s">
        <v>29713</v>
      </c>
      <c r="K14054" s="2" t="s">
        <v>16</v>
      </c>
    </row>
    <row r="14055" spans="1:11" x14ac:dyDescent="0.25">
      <c r="A14055">
        <v>47538</v>
      </c>
      <c r="B14055" s="1">
        <v>44209</v>
      </c>
      <c r="C14055" s="2" t="s">
        <v>24710</v>
      </c>
      <c r="D14055" s="2" t="s">
        <v>24711</v>
      </c>
      <c r="E14055" s="1">
        <v>43306</v>
      </c>
      <c r="F14055" s="2" t="s">
        <v>34</v>
      </c>
      <c r="G14055" s="2" t="s">
        <v>1831</v>
      </c>
      <c r="H14055">
        <v>3136702</v>
      </c>
      <c r="I14055" s="2" t="s">
        <v>14</v>
      </c>
      <c r="J14055" s="2" t="s">
        <v>29713</v>
      </c>
      <c r="K14055" s="2" t="s">
        <v>16</v>
      </c>
    </row>
    <row r="14056" spans="1:11" x14ac:dyDescent="0.25">
      <c r="A14056">
        <v>48648</v>
      </c>
      <c r="B14056" s="1">
        <v>44363</v>
      </c>
      <c r="C14056" s="2" t="s">
        <v>24712</v>
      </c>
      <c r="D14056" s="2" t="s">
        <v>24713</v>
      </c>
      <c r="E14056" s="1">
        <v>43374</v>
      </c>
      <c r="F14056" s="2" t="s">
        <v>26</v>
      </c>
      <c r="G14056" s="2" t="s">
        <v>29862</v>
      </c>
      <c r="H14056">
        <v>3548708</v>
      </c>
      <c r="I14056" s="2" t="s">
        <v>14</v>
      </c>
      <c r="J14056" s="2" t="s">
        <v>29713</v>
      </c>
      <c r="K14056" s="2" t="s">
        <v>16</v>
      </c>
    </row>
    <row r="14057" spans="1:11" x14ac:dyDescent="0.25">
      <c r="A14057">
        <v>47807</v>
      </c>
      <c r="B14057" s="1">
        <v>44251</v>
      </c>
      <c r="C14057" s="2" t="s">
        <v>24714</v>
      </c>
      <c r="D14057" s="2" t="s">
        <v>24715</v>
      </c>
      <c r="E14057" s="1">
        <v>41242</v>
      </c>
      <c r="F14057" s="2" t="s">
        <v>22</v>
      </c>
      <c r="G14057" s="2" t="s">
        <v>13573</v>
      </c>
      <c r="H14057">
        <v>4205902</v>
      </c>
      <c r="I14057" s="2" t="s">
        <v>29712</v>
      </c>
      <c r="J14057" s="2" t="s">
        <v>29713</v>
      </c>
      <c r="K14057" s="2" t="s">
        <v>29714</v>
      </c>
    </row>
    <row r="14058" spans="1:11" x14ac:dyDescent="0.25">
      <c r="A14058">
        <v>47171</v>
      </c>
      <c r="B14058" s="1">
        <v>44148</v>
      </c>
      <c r="C14058" s="2" t="s">
        <v>24716</v>
      </c>
      <c r="D14058" s="2" t="s">
        <v>24717</v>
      </c>
      <c r="E14058" s="1">
        <v>43795</v>
      </c>
      <c r="F14058" s="2" t="s">
        <v>194</v>
      </c>
      <c r="G14058" s="2" t="s">
        <v>195</v>
      </c>
      <c r="H14058">
        <v>1721000</v>
      </c>
      <c r="I14058" s="2" t="s">
        <v>29712</v>
      </c>
      <c r="J14058" s="2" t="s">
        <v>29713</v>
      </c>
      <c r="K14058" s="2" t="s">
        <v>29714</v>
      </c>
    </row>
    <row r="14059" spans="1:11" x14ac:dyDescent="0.25">
      <c r="A14059">
        <v>49155</v>
      </c>
      <c r="B14059" s="1">
        <v>44407</v>
      </c>
      <c r="C14059" s="2" t="s">
        <v>24718</v>
      </c>
      <c r="D14059" s="2" t="s">
        <v>24719</v>
      </c>
      <c r="E14059" s="1">
        <v>43778</v>
      </c>
      <c r="F14059" s="2" t="s">
        <v>12</v>
      </c>
      <c r="G14059" s="2" t="s">
        <v>13</v>
      </c>
      <c r="H14059">
        <v>3304557</v>
      </c>
      <c r="I14059" s="2" t="s">
        <v>14</v>
      </c>
      <c r="J14059" s="2" t="s">
        <v>29713</v>
      </c>
      <c r="K14059" s="2" t="s">
        <v>16</v>
      </c>
    </row>
    <row r="14060" spans="1:11" x14ac:dyDescent="0.25">
      <c r="A14060">
        <v>45161</v>
      </c>
      <c r="B14060" s="1">
        <v>43879</v>
      </c>
      <c r="C14060" s="2" t="s">
        <v>24720</v>
      </c>
      <c r="D14060" s="2" t="s">
        <v>24721</v>
      </c>
      <c r="E14060" s="1">
        <v>43460</v>
      </c>
      <c r="F14060" s="2" t="s">
        <v>97</v>
      </c>
      <c r="G14060" s="2" t="s">
        <v>103</v>
      </c>
      <c r="H14060">
        <v>4314902</v>
      </c>
      <c r="I14060" s="2" t="s">
        <v>14</v>
      </c>
      <c r="J14060" s="2" t="s">
        <v>29713</v>
      </c>
      <c r="K14060" s="2" t="s">
        <v>16</v>
      </c>
    </row>
    <row r="14061" spans="1:11" x14ac:dyDescent="0.25">
      <c r="A14061">
        <v>50151</v>
      </c>
      <c r="B14061" s="1">
        <v>44546</v>
      </c>
      <c r="C14061" s="2" t="s">
        <v>24722</v>
      </c>
      <c r="D14061" s="2" t="s">
        <v>24723</v>
      </c>
      <c r="E14061" s="1">
        <v>41578</v>
      </c>
      <c r="F14061" s="2" t="s">
        <v>26</v>
      </c>
      <c r="G14061" s="2" t="s">
        <v>5013</v>
      </c>
      <c r="H14061">
        <v>3506003</v>
      </c>
      <c r="I14061" s="2" t="s">
        <v>29712</v>
      </c>
      <c r="J14061" s="2" t="s">
        <v>29713</v>
      </c>
      <c r="K14061" s="2" t="s">
        <v>29714</v>
      </c>
    </row>
    <row r="14062" spans="1:11" x14ac:dyDescent="0.25">
      <c r="A14062">
        <v>49128</v>
      </c>
      <c r="B14062" s="1">
        <v>44405</v>
      </c>
      <c r="C14062" s="2" t="s">
        <v>24724</v>
      </c>
      <c r="D14062" s="2" t="s">
        <v>24725</v>
      </c>
      <c r="E14062" s="1">
        <v>43678</v>
      </c>
      <c r="F14062" s="2" t="s">
        <v>26</v>
      </c>
      <c r="G14062" s="2" t="s">
        <v>526</v>
      </c>
      <c r="H14062">
        <v>3503208</v>
      </c>
      <c r="I14062" s="2" t="s">
        <v>14</v>
      </c>
      <c r="J14062" s="2" t="s">
        <v>29713</v>
      </c>
      <c r="K14062" s="2" t="s">
        <v>16</v>
      </c>
    </row>
    <row r="14063" spans="1:11" x14ac:dyDescent="0.25">
      <c r="A14063">
        <v>49583</v>
      </c>
      <c r="B14063" s="1">
        <v>44460</v>
      </c>
      <c r="C14063" s="2" t="s">
        <v>24726</v>
      </c>
      <c r="D14063" s="2" t="s">
        <v>24727</v>
      </c>
      <c r="E14063" s="1">
        <v>40458</v>
      </c>
      <c r="F14063" s="2" t="s">
        <v>77</v>
      </c>
      <c r="G14063" s="2" t="s">
        <v>108</v>
      </c>
      <c r="H14063">
        <v>2304400</v>
      </c>
      <c r="I14063" s="2" t="s">
        <v>14</v>
      </c>
      <c r="J14063" s="2" t="s">
        <v>29713</v>
      </c>
      <c r="K14063" s="2" t="s">
        <v>16</v>
      </c>
    </row>
    <row r="14064" spans="1:11" x14ac:dyDescent="0.25">
      <c r="A14064">
        <v>55387</v>
      </c>
      <c r="B14064" s="1">
        <v>45202</v>
      </c>
      <c r="C14064" s="2" t="s">
        <v>24728</v>
      </c>
      <c r="D14064" s="2" t="s">
        <v>24729</v>
      </c>
      <c r="E14064" s="1">
        <v>41842</v>
      </c>
      <c r="F14064" s="2" t="s">
        <v>12</v>
      </c>
      <c r="G14064" s="2" t="s">
        <v>13</v>
      </c>
      <c r="H14064">
        <v>3304557</v>
      </c>
      <c r="I14064" s="2" t="s">
        <v>29712</v>
      </c>
      <c r="J14064" s="2" t="s">
        <v>29713</v>
      </c>
      <c r="K14064" s="2" t="s">
        <v>29714</v>
      </c>
    </row>
    <row r="14065" spans="1:11" x14ac:dyDescent="0.25">
      <c r="A14065">
        <v>51712</v>
      </c>
      <c r="B14065" s="1">
        <v>44770</v>
      </c>
      <c r="C14065" s="2" t="s">
        <v>24730</v>
      </c>
      <c r="D14065" s="2" t="s">
        <v>24731</v>
      </c>
      <c r="E14065" s="1">
        <v>43163</v>
      </c>
      <c r="F14065" s="2" t="s">
        <v>12</v>
      </c>
      <c r="G14065" s="2" t="s">
        <v>29729</v>
      </c>
      <c r="H14065">
        <v>3303302</v>
      </c>
      <c r="I14065" s="2" t="s">
        <v>29712</v>
      </c>
      <c r="J14065" s="2" t="s">
        <v>29713</v>
      </c>
      <c r="K14065" s="2" t="s">
        <v>29714</v>
      </c>
    </row>
    <row r="14066" spans="1:11" x14ac:dyDescent="0.25">
      <c r="A14066">
        <v>49168</v>
      </c>
      <c r="B14066" s="1">
        <v>44410</v>
      </c>
      <c r="C14066" s="2" t="s">
        <v>24732</v>
      </c>
      <c r="D14066" s="2" t="s">
        <v>24733</v>
      </c>
      <c r="E14066" s="1">
        <v>41381</v>
      </c>
      <c r="F14066" s="2" t="s">
        <v>34</v>
      </c>
      <c r="G14066" s="2" t="s">
        <v>24734</v>
      </c>
      <c r="H14066">
        <v>3103504</v>
      </c>
      <c r="I14066" s="2" t="s">
        <v>14</v>
      </c>
      <c r="J14066" s="2" t="s">
        <v>29713</v>
      </c>
      <c r="K14066" s="2" t="s">
        <v>16</v>
      </c>
    </row>
    <row r="14067" spans="1:11" x14ac:dyDescent="0.25">
      <c r="A14067">
        <v>48070</v>
      </c>
      <c r="B14067" s="1">
        <v>44286</v>
      </c>
      <c r="C14067" s="2" t="s">
        <v>24735</v>
      </c>
      <c r="D14067" s="2" t="s">
        <v>24736</v>
      </c>
      <c r="E14067" s="1">
        <v>44055</v>
      </c>
      <c r="F14067" s="2" t="s">
        <v>26</v>
      </c>
      <c r="G14067" s="2" t="s">
        <v>6418</v>
      </c>
      <c r="H14067">
        <v>3522208</v>
      </c>
      <c r="I14067" s="2" t="s">
        <v>29712</v>
      </c>
      <c r="J14067" s="2" t="s">
        <v>29713</v>
      </c>
      <c r="K14067" s="2" t="s">
        <v>29714</v>
      </c>
    </row>
    <row r="14068" spans="1:11" x14ac:dyDescent="0.25">
      <c r="A14068">
        <v>52361</v>
      </c>
      <c r="B14068" s="1">
        <v>44881</v>
      </c>
      <c r="C14068" s="2" t="s">
        <v>24737</v>
      </c>
      <c r="D14068" s="2" t="s">
        <v>24738</v>
      </c>
      <c r="E14068" s="1">
        <v>41612</v>
      </c>
      <c r="F14068" s="2" t="s">
        <v>58</v>
      </c>
      <c r="G14068" s="2" t="s">
        <v>29762</v>
      </c>
      <c r="H14068">
        <v>2507507</v>
      </c>
      <c r="I14068" s="2" t="s">
        <v>29712</v>
      </c>
      <c r="J14068" s="2" t="s">
        <v>29713</v>
      </c>
      <c r="K14068" s="2" t="s">
        <v>29714</v>
      </c>
    </row>
    <row r="14069" spans="1:11" x14ac:dyDescent="0.25">
      <c r="A14069">
        <v>45800</v>
      </c>
      <c r="B14069" s="1">
        <v>43983</v>
      </c>
      <c r="C14069" s="2" t="s">
        <v>24739</v>
      </c>
      <c r="D14069" s="2" t="s">
        <v>24740</v>
      </c>
      <c r="E14069" s="1">
        <v>43083</v>
      </c>
      <c r="F14069" s="2" t="s">
        <v>22</v>
      </c>
      <c r="G14069" s="2" t="s">
        <v>29727</v>
      </c>
      <c r="H14069">
        <v>4205407</v>
      </c>
      <c r="I14069" s="2" t="s">
        <v>14</v>
      </c>
      <c r="J14069" s="2" t="s">
        <v>29711</v>
      </c>
      <c r="K14069" s="2" t="s">
        <v>16</v>
      </c>
    </row>
    <row r="14070" spans="1:11" x14ac:dyDescent="0.25">
      <c r="A14070">
        <v>52803</v>
      </c>
      <c r="B14070" s="1">
        <v>44966</v>
      </c>
      <c r="C14070" s="2" t="s">
        <v>24741</v>
      </c>
      <c r="D14070" s="2" t="s">
        <v>24742</v>
      </c>
      <c r="E14070" s="1">
        <v>40990</v>
      </c>
      <c r="F14070" s="2" t="s">
        <v>26</v>
      </c>
      <c r="G14070" s="2" t="s">
        <v>29715</v>
      </c>
      <c r="H14070">
        <v>3550308</v>
      </c>
      <c r="I14070" s="2" t="s">
        <v>14</v>
      </c>
      <c r="J14070" s="2" t="s">
        <v>29713</v>
      </c>
      <c r="K14070" s="2" t="s">
        <v>16</v>
      </c>
    </row>
    <row r="14071" spans="1:11" x14ac:dyDescent="0.25">
      <c r="A14071">
        <v>51492</v>
      </c>
      <c r="B14071" s="1">
        <v>44735</v>
      </c>
      <c r="C14071" s="2" t="s">
        <v>24743</v>
      </c>
      <c r="D14071" s="2" t="s">
        <v>24744</v>
      </c>
      <c r="E14071" s="1">
        <v>43515</v>
      </c>
      <c r="F14071" s="2" t="s">
        <v>97</v>
      </c>
      <c r="G14071" s="2" t="s">
        <v>1430</v>
      </c>
      <c r="H14071">
        <v>4305108</v>
      </c>
      <c r="I14071" s="2" t="s">
        <v>14</v>
      </c>
      <c r="J14071" s="2" t="s">
        <v>29713</v>
      </c>
      <c r="K14071" s="2" t="s">
        <v>16</v>
      </c>
    </row>
    <row r="14072" spans="1:11" x14ac:dyDescent="0.25">
      <c r="A14072">
        <v>26533</v>
      </c>
      <c r="B14072" s="1">
        <v>41733</v>
      </c>
      <c r="C14072" s="2" t="s">
        <v>24745</v>
      </c>
      <c r="D14072" s="2" t="s">
        <v>24746</v>
      </c>
      <c r="E14072" s="1">
        <v>41715</v>
      </c>
      <c r="F14072" s="2" t="s">
        <v>26</v>
      </c>
      <c r="G14072" s="2" t="s">
        <v>257</v>
      </c>
      <c r="H14072">
        <v>3552205</v>
      </c>
      <c r="I14072" s="2" t="s">
        <v>14</v>
      </c>
      <c r="J14072" s="2" t="s">
        <v>29713</v>
      </c>
      <c r="K14072" s="2" t="s">
        <v>16</v>
      </c>
    </row>
    <row r="14073" spans="1:11" x14ac:dyDescent="0.25">
      <c r="A14073">
        <v>46144</v>
      </c>
      <c r="B14073" s="1">
        <v>44032</v>
      </c>
      <c r="C14073" s="2" t="s">
        <v>24747</v>
      </c>
      <c r="D14073" s="2" t="s">
        <v>24748</v>
      </c>
      <c r="E14073" s="1">
        <v>42836</v>
      </c>
      <c r="F14073" s="2" t="s">
        <v>54</v>
      </c>
      <c r="G14073" s="2" t="s">
        <v>55</v>
      </c>
      <c r="H14073">
        <v>4106902</v>
      </c>
      <c r="I14073" s="2" t="s">
        <v>14</v>
      </c>
      <c r="J14073" s="2" t="s">
        <v>29713</v>
      </c>
      <c r="K14073" s="2" t="s">
        <v>16</v>
      </c>
    </row>
    <row r="14074" spans="1:11" x14ac:dyDescent="0.25">
      <c r="A14074">
        <v>47116</v>
      </c>
      <c r="B14074" s="1">
        <v>44144</v>
      </c>
      <c r="C14074" s="2" t="s">
        <v>24749</v>
      </c>
      <c r="D14074" s="2" t="s">
        <v>24750</v>
      </c>
      <c r="E14074" s="1">
        <v>43286</v>
      </c>
      <c r="F14074" s="2" t="s">
        <v>26</v>
      </c>
      <c r="G14074" s="2" t="s">
        <v>29715</v>
      </c>
      <c r="H14074">
        <v>3550308</v>
      </c>
      <c r="I14074" s="2" t="s">
        <v>14</v>
      </c>
      <c r="J14074" s="2" t="s">
        <v>29713</v>
      </c>
      <c r="K14074" s="2" t="s">
        <v>16</v>
      </c>
    </row>
    <row r="14075" spans="1:11" x14ac:dyDescent="0.25">
      <c r="A14075">
        <v>48789</v>
      </c>
      <c r="B14075" s="1">
        <v>44375</v>
      </c>
      <c r="C14075" s="2" t="s">
        <v>24751</v>
      </c>
      <c r="D14075" s="2" t="s">
        <v>24752</v>
      </c>
      <c r="E14075" s="1">
        <v>43792</v>
      </c>
      <c r="F14075" s="2" t="s">
        <v>19</v>
      </c>
      <c r="G14075" s="2" t="s">
        <v>29710</v>
      </c>
      <c r="H14075">
        <v>5300108</v>
      </c>
      <c r="I14075" s="2" t="s">
        <v>14</v>
      </c>
      <c r="J14075" s="2" t="s">
        <v>29713</v>
      </c>
      <c r="K14075" s="2" t="s">
        <v>16</v>
      </c>
    </row>
    <row r="14076" spans="1:11" x14ac:dyDescent="0.25">
      <c r="A14076">
        <v>42603</v>
      </c>
      <c r="B14076" s="1">
        <v>43553</v>
      </c>
      <c r="C14076" s="2" t="s">
        <v>24753</v>
      </c>
      <c r="D14076" s="2" t="s">
        <v>24754</v>
      </c>
      <c r="E14076" s="1">
        <v>42376</v>
      </c>
      <c r="F14076" s="2" t="s">
        <v>26</v>
      </c>
      <c r="G14076" s="2" t="s">
        <v>10135</v>
      </c>
      <c r="H14076">
        <v>3556701</v>
      </c>
      <c r="I14076" s="2" t="s">
        <v>14</v>
      </c>
      <c r="J14076" s="2" t="s">
        <v>29713</v>
      </c>
      <c r="K14076" s="2" t="s">
        <v>16</v>
      </c>
    </row>
    <row r="14077" spans="1:11" x14ac:dyDescent="0.25">
      <c r="A14077">
        <v>26339</v>
      </c>
      <c r="B14077" s="1">
        <v>41715</v>
      </c>
      <c r="C14077" s="2" t="s">
        <v>24755</v>
      </c>
      <c r="D14077" s="2" t="s">
        <v>24756</v>
      </c>
      <c r="E14077" s="1">
        <v>40659</v>
      </c>
      <c r="F14077" s="2" t="s">
        <v>54</v>
      </c>
      <c r="G14077" s="2" t="s">
        <v>55</v>
      </c>
      <c r="H14077">
        <v>4106902</v>
      </c>
      <c r="I14077" s="2" t="s">
        <v>14</v>
      </c>
      <c r="J14077" s="2" t="s">
        <v>29713</v>
      </c>
      <c r="K14077" s="2" t="s">
        <v>16</v>
      </c>
    </row>
    <row r="14078" spans="1:11" x14ac:dyDescent="0.25">
      <c r="A14078">
        <v>27649</v>
      </c>
      <c r="B14078" s="1">
        <v>41890</v>
      </c>
      <c r="C14078" s="2" t="s">
        <v>34181</v>
      </c>
      <c r="D14078" s="2" t="s">
        <v>24757</v>
      </c>
      <c r="E14078" s="1">
        <v>40043</v>
      </c>
      <c r="F14078" s="2" t="s">
        <v>26</v>
      </c>
      <c r="G14078" s="2" t="s">
        <v>29720</v>
      </c>
      <c r="H14078">
        <v>3547809</v>
      </c>
      <c r="I14078" s="2" t="s">
        <v>14</v>
      </c>
      <c r="J14078" s="2" t="s">
        <v>29713</v>
      </c>
      <c r="K14078" s="2" t="s">
        <v>16</v>
      </c>
    </row>
    <row r="14079" spans="1:11" x14ac:dyDescent="0.25">
      <c r="A14079">
        <v>56405</v>
      </c>
      <c r="B14079" s="1">
        <v>45244</v>
      </c>
      <c r="C14079" s="2" t="s">
        <v>24758</v>
      </c>
      <c r="D14079" s="2" t="s">
        <v>24759</v>
      </c>
      <c r="E14079" s="1">
        <v>42222</v>
      </c>
      <c r="F14079" s="2" t="s">
        <v>26</v>
      </c>
      <c r="G14079" s="2" t="s">
        <v>29715</v>
      </c>
      <c r="H14079">
        <v>3550308</v>
      </c>
      <c r="I14079" s="2" t="s">
        <v>14</v>
      </c>
      <c r="J14079" s="2" t="s">
        <v>29713</v>
      </c>
      <c r="K14079" s="2" t="s">
        <v>16</v>
      </c>
    </row>
    <row r="14080" spans="1:11" x14ac:dyDescent="0.25">
      <c r="A14080">
        <v>43366</v>
      </c>
      <c r="B14080" s="1">
        <v>43648</v>
      </c>
      <c r="C14080" s="2" t="s">
        <v>24760</v>
      </c>
      <c r="D14080" s="2" t="s">
        <v>24761</v>
      </c>
      <c r="E14080" s="1">
        <v>42606</v>
      </c>
      <c r="F14080" s="2" t="s">
        <v>26</v>
      </c>
      <c r="G14080" s="2" t="s">
        <v>526</v>
      </c>
      <c r="H14080">
        <v>3503208</v>
      </c>
      <c r="I14080" s="2" t="s">
        <v>29712</v>
      </c>
      <c r="J14080" s="2" t="s">
        <v>29713</v>
      </c>
      <c r="K14080" s="2" t="s">
        <v>29714</v>
      </c>
    </row>
    <row r="14081" spans="1:11" x14ac:dyDescent="0.25">
      <c r="A14081">
        <v>51692</v>
      </c>
      <c r="B14081" s="1">
        <v>44768</v>
      </c>
      <c r="C14081" s="2" t="s">
        <v>24762</v>
      </c>
      <c r="D14081" s="2" t="s">
        <v>24763</v>
      </c>
      <c r="E14081" s="1">
        <v>42611</v>
      </c>
      <c r="F14081" s="2" t="s">
        <v>26</v>
      </c>
      <c r="G14081" s="2" t="s">
        <v>29715</v>
      </c>
      <c r="H14081">
        <v>3550308</v>
      </c>
      <c r="I14081" s="2" t="s">
        <v>14</v>
      </c>
      <c r="J14081" s="2" t="s">
        <v>29713</v>
      </c>
      <c r="K14081" s="2" t="s">
        <v>16</v>
      </c>
    </row>
    <row r="14082" spans="1:11" x14ac:dyDescent="0.25">
      <c r="A14082">
        <v>45712</v>
      </c>
      <c r="B14082" s="1">
        <v>43966</v>
      </c>
      <c r="C14082" s="2" t="s">
        <v>24764</v>
      </c>
      <c r="D14082" s="2" t="s">
        <v>24765</v>
      </c>
      <c r="E14082" s="1">
        <v>42542</v>
      </c>
      <c r="F14082" s="2" t="s">
        <v>26</v>
      </c>
      <c r="G14082" s="2" t="s">
        <v>29715</v>
      </c>
      <c r="H14082">
        <v>3550308</v>
      </c>
      <c r="I14082" s="2" t="s">
        <v>14</v>
      </c>
      <c r="J14082" s="2" t="s">
        <v>29713</v>
      </c>
      <c r="K14082" s="2" t="s">
        <v>16</v>
      </c>
    </row>
    <row r="14083" spans="1:11" x14ac:dyDescent="0.25">
      <c r="A14083">
        <v>57096</v>
      </c>
      <c r="B14083" s="1">
        <v>45299</v>
      </c>
      <c r="C14083" s="2" t="s">
        <v>24766</v>
      </c>
      <c r="D14083" s="2" t="s">
        <v>24767</v>
      </c>
      <c r="E14083" s="1">
        <v>44816</v>
      </c>
      <c r="F14083" s="2" t="s">
        <v>26</v>
      </c>
      <c r="G14083" s="2" t="s">
        <v>27</v>
      </c>
      <c r="H14083">
        <v>3509502</v>
      </c>
      <c r="I14083" s="2" t="s">
        <v>14</v>
      </c>
      <c r="J14083" s="2" t="s">
        <v>29711</v>
      </c>
      <c r="K14083" s="2" t="s">
        <v>16</v>
      </c>
    </row>
    <row r="14084" spans="1:11" x14ac:dyDescent="0.25">
      <c r="A14084">
        <v>45189</v>
      </c>
      <c r="B14084" s="1">
        <v>43881</v>
      </c>
      <c r="C14084" s="2" t="s">
        <v>24768</v>
      </c>
      <c r="D14084" s="2" t="s">
        <v>24769</v>
      </c>
      <c r="E14084" s="1">
        <v>42993</v>
      </c>
      <c r="F14084" s="2" t="s">
        <v>610</v>
      </c>
      <c r="G14084" s="2" t="s">
        <v>29792</v>
      </c>
      <c r="H14084">
        <v>5103403</v>
      </c>
      <c r="I14084" s="2" t="s">
        <v>14</v>
      </c>
      <c r="J14084" s="2" t="s">
        <v>29713</v>
      </c>
      <c r="K14084" s="2" t="s">
        <v>16</v>
      </c>
    </row>
    <row r="14085" spans="1:11" x14ac:dyDescent="0.25">
      <c r="A14085">
        <v>52638</v>
      </c>
      <c r="B14085" s="1">
        <v>44943</v>
      </c>
      <c r="C14085" s="2" t="s">
        <v>24770</v>
      </c>
      <c r="D14085" s="2" t="s">
        <v>24771</v>
      </c>
      <c r="E14085" s="1">
        <v>42640</v>
      </c>
      <c r="F14085" s="2" t="s">
        <v>97</v>
      </c>
      <c r="G14085" s="2" t="s">
        <v>103</v>
      </c>
      <c r="H14085">
        <v>4314902</v>
      </c>
      <c r="I14085" s="2" t="s">
        <v>14</v>
      </c>
      <c r="J14085" s="2" t="s">
        <v>29711</v>
      </c>
      <c r="K14085" s="2" t="s">
        <v>16</v>
      </c>
    </row>
    <row r="14086" spans="1:11" x14ac:dyDescent="0.25">
      <c r="A14086">
        <v>38436</v>
      </c>
      <c r="B14086" s="1">
        <v>43083</v>
      </c>
      <c r="C14086" s="2" t="s">
        <v>24772</v>
      </c>
      <c r="D14086" s="2" t="s">
        <v>24773</v>
      </c>
      <c r="E14086" s="1">
        <v>42594</v>
      </c>
      <c r="F14086" s="2" t="s">
        <v>22</v>
      </c>
      <c r="G14086" s="2" t="s">
        <v>24774</v>
      </c>
      <c r="H14086">
        <v>4215703</v>
      </c>
      <c r="I14086" s="2" t="s">
        <v>14</v>
      </c>
      <c r="J14086" s="2" t="s">
        <v>29713</v>
      </c>
      <c r="K14086" s="2" t="s">
        <v>16</v>
      </c>
    </row>
    <row r="14087" spans="1:11" x14ac:dyDescent="0.25">
      <c r="A14087">
        <v>55402</v>
      </c>
      <c r="B14087" s="1">
        <v>45203</v>
      </c>
      <c r="C14087" s="2" t="s">
        <v>24775</v>
      </c>
      <c r="D14087" s="2" t="s">
        <v>24776</v>
      </c>
      <c r="E14087" s="1">
        <v>43412</v>
      </c>
      <c r="F14087" s="2" t="s">
        <v>12</v>
      </c>
      <c r="G14087" s="2" t="s">
        <v>13</v>
      </c>
      <c r="H14087">
        <v>3304557</v>
      </c>
      <c r="I14087" s="2" t="s">
        <v>14</v>
      </c>
      <c r="J14087" s="2" t="s">
        <v>29713</v>
      </c>
      <c r="K14087" s="2" t="s">
        <v>16</v>
      </c>
    </row>
    <row r="14088" spans="1:11" x14ac:dyDescent="0.25">
      <c r="A14088">
        <v>44516</v>
      </c>
      <c r="B14088" s="1">
        <v>43776</v>
      </c>
      <c r="C14088" s="2" t="s">
        <v>24777</v>
      </c>
      <c r="D14088" s="2" t="s">
        <v>24778</v>
      </c>
      <c r="E14088" s="1">
        <v>43757</v>
      </c>
      <c r="F14088" s="2" t="s">
        <v>54</v>
      </c>
      <c r="G14088" s="2" t="s">
        <v>55</v>
      </c>
      <c r="H14088">
        <v>4106902</v>
      </c>
      <c r="I14088" s="2" t="s">
        <v>14</v>
      </c>
      <c r="J14088" s="2" t="s">
        <v>29713</v>
      </c>
      <c r="K14088" s="2" t="s">
        <v>16</v>
      </c>
    </row>
    <row r="14089" spans="1:11" x14ac:dyDescent="0.25">
      <c r="A14089">
        <v>51132</v>
      </c>
      <c r="B14089" s="1">
        <v>44687</v>
      </c>
      <c r="C14089" s="2" t="s">
        <v>24779</v>
      </c>
      <c r="D14089" s="2" t="s">
        <v>24780</v>
      </c>
      <c r="E14089" s="1">
        <v>43734</v>
      </c>
      <c r="F14089" s="2" t="s">
        <v>22</v>
      </c>
      <c r="G14089" s="2" t="s">
        <v>29727</v>
      </c>
      <c r="H14089">
        <v>4205407</v>
      </c>
      <c r="I14089" s="2" t="s">
        <v>14</v>
      </c>
      <c r="J14089" s="2" t="s">
        <v>29713</v>
      </c>
      <c r="K14089" s="2" t="s">
        <v>16</v>
      </c>
    </row>
    <row r="14090" spans="1:11" x14ac:dyDescent="0.25">
      <c r="A14090">
        <v>43328</v>
      </c>
      <c r="B14090" s="1">
        <v>43647</v>
      </c>
      <c r="C14090" s="2" t="s">
        <v>24781</v>
      </c>
      <c r="D14090" s="2" t="s">
        <v>24782</v>
      </c>
      <c r="E14090" s="1">
        <v>42140</v>
      </c>
      <c r="F14090" s="2" t="s">
        <v>291</v>
      </c>
      <c r="G14090" s="2" t="s">
        <v>292</v>
      </c>
      <c r="H14090">
        <v>2408102</v>
      </c>
      <c r="I14090" s="2" t="s">
        <v>29712</v>
      </c>
      <c r="J14090" s="2" t="s">
        <v>29713</v>
      </c>
      <c r="K14090" s="2" t="s">
        <v>29714</v>
      </c>
    </row>
    <row r="14091" spans="1:11" x14ac:dyDescent="0.25">
      <c r="A14091">
        <v>54738</v>
      </c>
      <c r="B14091" s="1">
        <v>45174</v>
      </c>
      <c r="C14091" s="2" t="s">
        <v>24783</v>
      </c>
      <c r="D14091" s="2" t="s">
        <v>24784</v>
      </c>
      <c r="E14091" s="1">
        <v>41198</v>
      </c>
      <c r="F14091" s="2" t="s">
        <v>12</v>
      </c>
      <c r="G14091" s="2" t="s">
        <v>13</v>
      </c>
      <c r="H14091">
        <v>3304557</v>
      </c>
      <c r="I14091" s="2" t="s">
        <v>14</v>
      </c>
      <c r="J14091" s="2" t="s">
        <v>29713</v>
      </c>
      <c r="K14091" s="2" t="s">
        <v>16</v>
      </c>
    </row>
    <row r="14092" spans="1:11" x14ac:dyDescent="0.25">
      <c r="A14092">
        <v>49822</v>
      </c>
      <c r="B14092" s="1">
        <v>44490</v>
      </c>
      <c r="C14092" s="2" t="s">
        <v>24785</v>
      </c>
      <c r="D14092" s="2" t="s">
        <v>24786</v>
      </c>
      <c r="E14092" s="1">
        <v>42213</v>
      </c>
      <c r="F14092" s="2" t="s">
        <v>26</v>
      </c>
      <c r="G14092" s="2" t="s">
        <v>2047</v>
      </c>
      <c r="H14092">
        <v>3518800</v>
      </c>
      <c r="I14092" s="2" t="s">
        <v>14</v>
      </c>
      <c r="J14092" s="2" t="s">
        <v>29713</v>
      </c>
      <c r="K14092" s="2" t="s">
        <v>16</v>
      </c>
    </row>
    <row r="14093" spans="1:11" x14ac:dyDescent="0.25">
      <c r="A14093">
        <v>34114</v>
      </c>
      <c r="B14093" s="1">
        <v>42619</v>
      </c>
      <c r="C14093" s="2" t="s">
        <v>24787</v>
      </c>
      <c r="D14093" s="2" t="s">
        <v>24788</v>
      </c>
      <c r="E14093" s="1">
        <v>41808</v>
      </c>
      <c r="F14093" s="2" t="s">
        <v>22</v>
      </c>
      <c r="G14093" s="2" t="s">
        <v>29805</v>
      </c>
      <c r="H14093">
        <v>4204608</v>
      </c>
      <c r="I14093" s="2" t="s">
        <v>14</v>
      </c>
      <c r="J14093" s="2" t="s">
        <v>29713</v>
      </c>
      <c r="K14093" s="2" t="s">
        <v>16</v>
      </c>
    </row>
    <row r="14094" spans="1:11" x14ac:dyDescent="0.25">
      <c r="A14094">
        <v>48507</v>
      </c>
      <c r="B14094" s="1">
        <v>44344</v>
      </c>
      <c r="C14094" s="2" t="s">
        <v>24789</v>
      </c>
      <c r="D14094" s="2" t="s">
        <v>24790</v>
      </c>
      <c r="E14094" s="1">
        <v>42334</v>
      </c>
      <c r="F14094" s="2" t="s">
        <v>26</v>
      </c>
      <c r="G14094" s="2" t="s">
        <v>5013</v>
      </c>
      <c r="H14094">
        <v>3506003</v>
      </c>
      <c r="I14094" s="2" t="s">
        <v>14</v>
      </c>
      <c r="J14094" s="2" t="s">
        <v>29713</v>
      </c>
      <c r="K14094" s="2" t="s">
        <v>16</v>
      </c>
    </row>
    <row r="14095" spans="1:11" x14ac:dyDescent="0.25">
      <c r="A14095">
        <v>47953</v>
      </c>
      <c r="B14095" s="1">
        <v>44272</v>
      </c>
      <c r="C14095" s="2" t="s">
        <v>24791</v>
      </c>
      <c r="D14095" s="2" t="s">
        <v>24792</v>
      </c>
      <c r="E14095" s="1">
        <v>43657</v>
      </c>
      <c r="F14095" s="2" t="s">
        <v>12</v>
      </c>
      <c r="G14095" s="2" t="s">
        <v>13</v>
      </c>
      <c r="H14095">
        <v>3304557</v>
      </c>
      <c r="I14095" s="2" t="s">
        <v>29712</v>
      </c>
      <c r="J14095" s="2" t="s">
        <v>29713</v>
      </c>
      <c r="K14095" s="2" t="s">
        <v>29714</v>
      </c>
    </row>
    <row r="14096" spans="1:11" x14ac:dyDescent="0.25">
      <c r="A14096">
        <v>47263</v>
      </c>
      <c r="B14096" s="1">
        <v>44160</v>
      </c>
      <c r="C14096" s="2" t="s">
        <v>24793</v>
      </c>
      <c r="D14096" s="2" t="s">
        <v>24794</v>
      </c>
      <c r="E14096" s="1">
        <v>43353</v>
      </c>
      <c r="F14096" s="2" t="s">
        <v>423</v>
      </c>
      <c r="G14096" s="2" t="s">
        <v>29807</v>
      </c>
      <c r="H14096">
        <v>3205309</v>
      </c>
      <c r="I14096" s="2" t="s">
        <v>14</v>
      </c>
      <c r="J14096" s="2" t="s">
        <v>29713</v>
      </c>
      <c r="K14096" s="2" t="s">
        <v>16</v>
      </c>
    </row>
    <row r="14097" spans="1:11" x14ac:dyDescent="0.25">
      <c r="A14097">
        <v>54881</v>
      </c>
      <c r="B14097" s="1">
        <v>45182</v>
      </c>
      <c r="C14097" s="2" t="s">
        <v>24795</v>
      </c>
      <c r="D14097" s="2" t="s">
        <v>24796</v>
      </c>
      <c r="E14097" s="1">
        <v>43371</v>
      </c>
      <c r="F14097" s="2" t="s">
        <v>34</v>
      </c>
      <c r="G14097" s="2" t="s">
        <v>35</v>
      </c>
      <c r="H14097">
        <v>3106200</v>
      </c>
      <c r="I14097" s="2" t="s">
        <v>14</v>
      </c>
      <c r="J14097" s="2" t="s">
        <v>29713</v>
      </c>
      <c r="K14097" s="2" t="s">
        <v>16</v>
      </c>
    </row>
    <row r="14098" spans="1:11" x14ac:dyDescent="0.25">
      <c r="A14098">
        <v>44065</v>
      </c>
      <c r="B14098" s="1">
        <v>43726</v>
      </c>
      <c r="C14098" s="2" t="s">
        <v>24797</v>
      </c>
      <c r="D14098" s="2" t="s">
        <v>24798</v>
      </c>
      <c r="E14098" s="1">
        <v>42694</v>
      </c>
      <c r="F14098" s="2" t="s">
        <v>26</v>
      </c>
      <c r="G14098" s="2" t="s">
        <v>30087</v>
      </c>
      <c r="H14098">
        <v>3548906</v>
      </c>
      <c r="I14098" s="2" t="s">
        <v>14</v>
      </c>
      <c r="J14098" s="2" t="s">
        <v>29713</v>
      </c>
      <c r="K14098" s="2" t="s">
        <v>16</v>
      </c>
    </row>
    <row r="14099" spans="1:11" x14ac:dyDescent="0.25">
      <c r="A14099">
        <v>54584</v>
      </c>
      <c r="B14099" s="1">
        <v>45167</v>
      </c>
      <c r="C14099" s="2" t="s">
        <v>24799</v>
      </c>
      <c r="D14099" s="2" t="s">
        <v>24800</v>
      </c>
      <c r="E14099" s="1">
        <v>44362</v>
      </c>
      <c r="F14099" s="2" t="s">
        <v>77</v>
      </c>
      <c r="G14099" s="2" t="s">
        <v>24801</v>
      </c>
      <c r="H14099">
        <v>2307502</v>
      </c>
      <c r="I14099" s="2" t="s">
        <v>14</v>
      </c>
      <c r="J14099" s="2" t="s">
        <v>29713</v>
      </c>
      <c r="K14099" s="2" t="s">
        <v>16</v>
      </c>
    </row>
    <row r="14100" spans="1:11" x14ac:dyDescent="0.25">
      <c r="A14100">
        <v>51930</v>
      </c>
      <c r="B14100" s="1">
        <v>44797</v>
      </c>
      <c r="C14100" s="2" t="s">
        <v>24802</v>
      </c>
      <c r="D14100" s="2" t="s">
        <v>24803</v>
      </c>
      <c r="E14100" s="1">
        <v>43397</v>
      </c>
      <c r="F14100" s="2" t="s">
        <v>26</v>
      </c>
      <c r="G14100" s="2" t="s">
        <v>30747</v>
      </c>
      <c r="H14100">
        <v>3502804</v>
      </c>
      <c r="I14100" s="2" t="s">
        <v>14</v>
      </c>
      <c r="J14100" s="2" t="s">
        <v>29713</v>
      </c>
      <c r="K14100" s="2" t="s">
        <v>16</v>
      </c>
    </row>
    <row r="14101" spans="1:11" x14ac:dyDescent="0.25">
      <c r="A14101">
        <v>57555</v>
      </c>
      <c r="B14101" s="1">
        <v>45349</v>
      </c>
      <c r="C14101" s="2" t="s">
        <v>24804</v>
      </c>
      <c r="D14101" s="2" t="s">
        <v>24805</v>
      </c>
      <c r="E14101" s="1">
        <v>43395</v>
      </c>
      <c r="F14101" s="2" t="s">
        <v>26</v>
      </c>
      <c r="G14101" s="2" t="s">
        <v>2047</v>
      </c>
      <c r="H14101">
        <v>3518800</v>
      </c>
      <c r="I14101" s="2" t="s">
        <v>14</v>
      </c>
      <c r="J14101" s="2" t="s">
        <v>29713</v>
      </c>
      <c r="K14101" s="2" t="s">
        <v>16</v>
      </c>
    </row>
    <row r="14102" spans="1:11" x14ac:dyDescent="0.25">
      <c r="A14102">
        <v>47707</v>
      </c>
      <c r="B14102" s="1">
        <v>44235</v>
      </c>
      <c r="C14102" s="2" t="s">
        <v>24806</v>
      </c>
      <c r="D14102" s="2" t="s">
        <v>24807</v>
      </c>
      <c r="E14102" s="1">
        <v>43863</v>
      </c>
      <c r="F14102" s="2" t="s">
        <v>26</v>
      </c>
      <c r="G14102" s="2" t="s">
        <v>29715</v>
      </c>
      <c r="H14102">
        <v>3550308</v>
      </c>
      <c r="I14102" s="2" t="s">
        <v>14</v>
      </c>
      <c r="J14102" s="2" t="s">
        <v>29713</v>
      </c>
      <c r="K14102" s="2" t="s">
        <v>16</v>
      </c>
    </row>
    <row r="14103" spans="1:11" x14ac:dyDescent="0.25">
      <c r="A14103">
        <v>43093</v>
      </c>
      <c r="B14103" s="1">
        <v>43620</v>
      </c>
      <c r="C14103" s="2" t="s">
        <v>24808</v>
      </c>
      <c r="D14103" s="2" t="s">
        <v>24809</v>
      </c>
      <c r="E14103" s="1">
        <v>43368</v>
      </c>
      <c r="F14103" s="2" t="s">
        <v>22</v>
      </c>
      <c r="G14103" s="2" t="s">
        <v>367</v>
      </c>
      <c r="H14103">
        <v>4209102</v>
      </c>
      <c r="I14103" s="2" t="s">
        <v>14</v>
      </c>
      <c r="J14103" s="2" t="s">
        <v>29713</v>
      </c>
      <c r="K14103" s="2" t="s">
        <v>16</v>
      </c>
    </row>
    <row r="14104" spans="1:11" x14ac:dyDescent="0.25">
      <c r="A14104">
        <v>45318</v>
      </c>
      <c r="B14104" s="1">
        <v>43907</v>
      </c>
      <c r="C14104" s="2" t="s">
        <v>24810</v>
      </c>
      <c r="D14104" s="2" t="s">
        <v>24811</v>
      </c>
      <c r="E14104" s="1">
        <v>43886</v>
      </c>
      <c r="F14104" s="2" t="s">
        <v>22</v>
      </c>
      <c r="G14104" s="2" t="s">
        <v>29727</v>
      </c>
      <c r="H14104">
        <v>4205407</v>
      </c>
      <c r="I14104" s="2" t="s">
        <v>14</v>
      </c>
      <c r="J14104" s="2" t="s">
        <v>29713</v>
      </c>
      <c r="K14104" s="2" t="s">
        <v>16</v>
      </c>
    </row>
    <row r="14105" spans="1:11" x14ac:dyDescent="0.25">
      <c r="A14105">
        <v>49845</v>
      </c>
      <c r="B14105" s="1">
        <v>44495</v>
      </c>
      <c r="C14105" s="2" t="s">
        <v>34182</v>
      </c>
      <c r="D14105" s="2" t="s">
        <v>24812</v>
      </c>
      <c r="E14105" s="1">
        <v>43388</v>
      </c>
      <c r="F14105" s="2" t="s">
        <v>26</v>
      </c>
      <c r="G14105" s="2" t="s">
        <v>29738</v>
      </c>
      <c r="H14105">
        <v>3525904</v>
      </c>
      <c r="I14105" s="2" t="s">
        <v>29712</v>
      </c>
      <c r="J14105" s="2" t="s">
        <v>29713</v>
      </c>
      <c r="K14105" s="2" t="s">
        <v>29714</v>
      </c>
    </row>
    <row r="14106" spans="1:11" x14ac:dyDescent="0.25">
      <c r="A14106">
        <v>27442</v>
      </c>
      <c r="B14106" s="1">
        <v>41862</v>
      </c>
      <c r="C14106" s="2" t="s">
        <v>24813</v>
      </c>
      <c r="D14106" s="2" t="s">
        <v>24814</v>
      </c>
      <c r="E14106" s="1">
        <v>38782</v>
      </c>
      <c r="F14106" s="2" t="s">
        <v>26</v>
      </c>
      <c r="G14106" s="2" t="s">
        <v>29715</v>
      </c>
      <c r="H14106">
        <v>3550308</v>
      </c>
      <c r="I14106" s="2" t="s">
        <v>14</v>
      </c>
      <c r="J14106" s="2" t="s">
        <v>29713</v>
      </c>
      <c r="K14106" s="2" t="s">
        <v>16</v>
      </c>
    </row>
    <row r="14107" spans="1:11" x14ac:dyDescent="0.25">
      <c r="A14107">
        <v>51049</v>
      </c>
      <c r="B14107" s="1">
        <v>44671</v>
      </c>
      <c r="C14107" s="2" t="s">
        <v>34183</v>
      </c>
      <c r="D14107" s="2" t="s">
        <v>24815</v>
      </c>
      <c r="E14107" s="1">
        <v>43469</v>
      </c>
      <c r="F14107" s="2" t="s">
        <v>81</v>
      </c>
      <c r="G14107" s="2" t="s">
        <v>82</v>
      </c>
      <c r="H14107">
        <v>2611606</v>
      </c>
      <c r="I14107" s="2" t="s">
        <v>14</v>
      </c>
      <c r="J14107" s="2" t="s">
        <v>29713</v>
      </c>
      <c r="K14107" s="2" t="s">
        <v>16</v>
      </c>
    </row>
    <row r="14108" spans="1:11" x14ac:dyDescent="0.25">
      <c r="A14108">
        <v>23727</v>
      </c>
      <c r="B14108" s="1">
        <v>41379</v>
      </c>
      <c r="C14108" s="2" t="s">
        <v>24816</v>
      </c>
      <c r="D14108" s="2" t="s">
        <v>24817</v>
      </c>
      <c r="E14108" s="1">
        <v>40801</v>
      </c>
      <c r="F14108" s="2" t="s">
        <v>81</v>
      </c>
      <c r="G14108" s="2" t="s">
        <v>82</v>
      </c>
      <c r="H14108">
        <v>2611606</v>
      </c>
      <c r="I14108" s="2" t="s">
        <v>14</v>
      </c>
      <c r="J14108" s="2" t="s">
        <v>29713</v>
      </c>
      <c r="K14108" s="2" t="s">
        <v>16</v>
      </c>
    </row>
    <row r="14109" spans="1:11" x14ac:dyDescent="0.25">
      <c r="A14109">
        <v>57578</v>
      </c>
      <c r="B14109" s="1">
        <v>45350</v>
      </c>
      <c r="C14109" s="2" t="s">
        <v>24818</v>
      </c>
      <c r="D14109" s="2" t="s">
        <v>24819</v>
      </c>
      <c r="E14109" s="1">
        <v>41934</v>
      </c>
      <c r="F14109" s="2" t="s">
        <v>26</v>
      </c>
      <c r="G14109" s="2" t="s">
        <v>29738</v>
      </c>
      <c r="H14109">
        <v>3525904</v>
      </c>
      <c r="I14109" s="2" t="s">
        <v>14</v>
      </c>
      <c r="J14109" s="2" t="s">
        <v>29713</v>
      </c>
      <c r="K14109" s="2" t="s">
        <v>16</v>
      </c>
    </row>
    <row r="14110" spans="1:11" x14ac:dyDescent="0.25">
      <c r="A14110">
        <v>28902</v>
      </c>
      <c r="B14110" s="1">
        <v>42039</v>
      </c>
      <c r="C14110" s="2" t="s">
        <v>24820</v>
      </c>
      <c r="D14110" s="2" t="s">
        <v>24821</v>
      </c>
      <c r="E14110" s="1">
        <v>42019</v>
      </c>
      <c r="F14110" s="2" t="s">
        <v>19</v>
      </c>
      <c r="G14110" s="2" t="s">
        <v>29710</v>
      </c>
      <c r="H14110">
        <v>5300108</v>
      </c>
      <c r="I14110" s="2" t="s">
        <v>14</v>
      </c>
      <c r="J14110" s="2" t="s">
        <v>29713</v>
      </c>
      <c r="K14110" s="2" t="s">
        <v>16</v>
      </c>
    </row>
    <row r="14111" spans="1:11" x14ac:dyDescent="0.25">
      <c r="A14111">
        <v>52834</v>
      </c>
      <c r="B14111" s="1">
        <v>44972</v>
      </c>
      <c r="C14111" s="2" t="s">
        <v>24822</v>
      </c>
      <c r="D14111" s="2" t="s">
        <v>24823</v>
      </c>
      <c r="E14111" s="1">
        <v>44116</v>
      </c>
      <c r="F14111" s="2" t="s">
        <v>283</v>
      </c>
      <c r="G14111" s="2" t="s">
        <v>284</v>
      </c>
      <c r="H14111">
        <v>2211001</v>
      </c>
      <c r="I14111" s="2" t="s">
        <v>14</v>
      </c>
      <c r="J14111" s="2" t="s">
        <v>29713</v>
      </c>
      <c r="K14111" s="2" t="s">
        <v>16</v>
      </c>
    </row>
    <row r="14112" spans="1:11" x14ac:dyDescent="0.25">
      <c r="A14112">
        <v>55492</v>
      </c>
      <c r="B14112" s="1">
        <v>45208</v>
      </c>
      <c r="C14112" s="2" t="s">
        <v>24824</v>
      </c>
      <c r="D14112" s="2" t="s">
        <v>24825</v>
      </c>
      <c r="E14112" s="1">
        <v>44123</v>
      </c>
      <c r="F14112" s="2" t="s">
        <v>97</v>
      </c>
      <c r="G14112" s="2" t="s">
        <v>30991</v>
      </c>
      <c r="H14112">
        <v>4301602</v>
      </c>
      <c r="I14112" s="2" t="s">
        <v>14</v>
      </c>
      <c r="J14112" s="2" t="s">
        <v>29713</v>
      </c>
      <c r="K14112" s="2" t="s">
        <v>16</v>
      </c>
    </row>
    <row r="14113" spans="1:11" x14ac:dyDescent="0.25">
      <c r="A14113">
        <v>44405</v>
      </c>
      <c r="B14113" s="1">
        <v>43761</v>
      </c>
      <c r="C14113" s="2" t="s">
        <v>24826</v>
      </c>
      <c r="D14113" s="2" t="s">
        <v>24827</v>
      </c>
      <c r="E14113" s="1">
        <v>43066</v>
      </c>
      <c r="F14113" s="2" t="s">
        <v>97</v>
      </c>
      <c r="G14113" s="2" t="s">
        <v>103</v>
      </c>
      <c r="H14113">
        <v>4314902</v>
      </c>
      <c r="I14113" s="2" t="s">
        <v>29712</v>
      </c>
      <c r="J14113" s="2" t="s">
        <v>29713</v>
      </c>
      <c r="K14113" s="2" t="s">
        <v>29714</v>
      </c>
    </row>
    <row r="14114" spans="1:11" x14ac:dyDescent="0.25">
      <c r="A14114">
        <v>57346</v>
      </c>
      <c r="B14114" s="1">
        <v>45325</v>
      </c>
      <c r="C14114" s="2" t="s">
        <v>24828</v>
      </c>
      <c r="D14114" s="2" t="s">
        <v>24829</v>
      </c>
      <c r="E14114" s="1">
        <v>43004</v>
      </c>
      <c r="F14114" s="2" t="s">
        <v>382</v>
      </c>
      <c r="G14114" s="2" t="s">
        <v>29771</v>
      </c>
      <c r="H14114">
        <v>1506807</v>
      </c>
      <c r="I14114" s="2" t="s">
        <v>29712</v>
      </c>
      <c r="J14114" s="2" t="s">
        <v>29713</v>
      </c>
      <c r="K14114" s="2" t="s">
        <v>29714</v>
      </c>
    </row>
    <row r="14115" spans="1:11" x14ac:dyDescent="0.25">
      <c r="A14115">
        <v>46507</v>
      </c>
      <c r="B14115" s="1">
        <v>44076</v>
      </c>
      <c r="C14115" s="2" t="s">
        <v>24830</v>
      </c>
      <c r="D14115" s="2" t="s">
        <v>24831</v>
      </c>
      <c r="E14115" s="1">
        <v>42899</v>
      </c>
      <c r="F14115" s="2" t="s">
        <v>26</v>
      </c>
      <c r="G14115" s="2" t="s">
        <v>9030</v>
      </c>
      <c r="H14115">
        <v>3509601</v>
      </c>
      <c r="I14115" s="2" t="s">
        <v>14</v>
      </c>
      <c r="J14115" s="2" t="s">
        <v>29713</v>
      </c>
      <c r="K14115" s="2" t="s">
        <v>16</v>
      </c>
    </row>
    <row r="14116" spans="1:11" x14ac:dyDescent="0.25">
      <c r="A14116">
        <v>49634</v>
      </c>
      <c r="B14116" s="1">
        <v>44466</v>
      </c>
      <c r="C14116" s="2" t="s">
        <v>24832</v>
      </c>
      <c r="D14116" s="2" t="s">
        <v>24833</v>
      </c>
      <c r="E14116" s="1">
        <v>41610</v>
      </c>
      <c r="F14116" s="2" t="s">
        <v>26</v>
      </c>
      <c r="G14116" s="2" t="s">
        <v>29715</v>
      </c>
      <c r="H14116">
        <v>3550308</v>
      </c>
      <c r="I14116" s="2" t="s">
        <v>14</v>
      </c>
      <c r="J14116" s="2" t="s">
        <v>29713</v>
      </c>
      <c r="K14116" s="2" t="s">
        <v>16</v>
      </c>
    </row>
    <row r="14117" spans="1:11" x14ac:dyDescent="0.25">
      <c r="A14117">
        <v>26676</v>
      </c>
      <c r="B14117" s="1">
        <v>41746</v>
      </c>
      <c r="C14117" s="2" t="s">
        <v>34184</v>
      </c>
      <c r="D14117" s="2" t="s">
        <v>24834</v>
      </c>
      <c r="E14117" s="1">
        <v>40835</v>
      </c>
      <c r="F14117" s="2" t="s">
        <v>26</v>
      </c>
      <c r="G14117" s="2" t="s">
        <v>29774</v>
      </c>
      <c r="H14117">
        <v>3549805</v>
      </c>
      <c r="I14117" s="2" t="s">
        <v>14</v>
      </c>
      <c r="J14117" s="2" t="s">
        <v>29711</v>
      </c>
      <c r="K14117" s="2" t="s">
        <v>16</v>
      </c>
    </row>
    <row r="14118" spans="1:11" x14ac:dyDescent="0.25">
      <c r="A14118">
        <v>49612</v>
      </c>
      <c r="B14118" s="1">
        <v>44463</v>
      </c>
      <c r="C14118" s="2" t="s">
        <v>34185</v>
      </c>
      <c r="D14118" s="2" t="s">
        <v>24835</v>
      </c>
      <c r="E14118" s="1">
        <v>41781</v>
      </c>
      <c r="F14118" s="2" t="s">
        <v>1019</v>
      </c>
      <c r="G14118" s="2" t="s">
        <v>1020</v>
      </c>
      <c r="H14118">
        <v>1100205</v>
      </c>
      <c r="I14118" s="2" t="s">
        <v>29712</v>
      </c>
      <c r="J14118" s="2" t="s">
        <v>29711</v>
      </c>
      <c r="K14118" s="2" t="s">
        <v>29714</v>
      </c>
    </row>
    <row r="14119" spans="1:11" x14ac:dyDescent="0.25">
      <c r="A14119">
        <v>27808</v>
      </c>
      <c r="B14119" s="1">
        <v>41912</v>
      </c>
      <c r="C14119" s="2" t="s">
        <v>24836</v>
      </c>
      <c r="D14119" s="2" t="s">
        <v>24837</v>
      </c>
      <c r="E14119" s="1">
        <v>39616</v>
      </c>
      <c r="F14119" s="2" t="s">
        <v>100</v>
      </c>
      <c r="G14119" s="2" t="s">
        <v>101</v>
      </c>
      <c r="H14119">
        <v>2927408</v>
      </c>
      <c r="I14119" s="2" t="s">
        <v>14</v>
      </c>
      <c r="J14119" s="2" t="s">
        <v>29711</v>
      </c>
      <c r="K14119" s="2" t="s">
        <v>16</v>
      </c>
    </row>
    <row r="14120" spans="1:11" x14ac:dyDescent="0.25">
      <c r="A14120">
        <v>50678</v>
      </c>
      <c r="B14120" s="1">
        <v>44628</v>
      </c>
      <c r="C14120" s="2" t="s">
        <v>34186</v>
      </c>
      <c r="D14120" s="2" t="s">
        <v>24838</v>
      </c>
      <c r="E14120" s="1">
        <v>40276</v>
      </c>
      <c r="F14120" s="2" t="s">
        <v>26</v>
      </c>
      <c r="G14120" s="2" t="s">
        <v>29715</v>
      </c>
      <c r="H14120">
        <v>3550308</v>
      </c>
      <c r="I14120" s="2" t="s">
        <v>14</v>
      </c>
      <c r="J14120" s="2" t="s">
        <v>29711</v>
      </c>
      <c r="K14120" s="2" t="s">
        <v>16</v>
      </c>
    </row>
    <row r="14121" spans="1:11" x14ac:dyDescent="0.25">
      <c r="A14121">
        <v>53256</v>
      </c>
      <c r="B14121" s="1">
        <v>45048</v>
      </c>
      <c r="C14121" s="2" t="s">
        <v>24839</v>
      </c>
      <c r="D14121" s="2" t="s">
        <v>24840</v>
      </c>
      <c r="E14121" s="1">
        <v>44617</v>
      </c>
      <c r="F14121" s="2" t="s">
        <v>26</v>
      </c>
      <c r="G14121" s="2" t="s">
        <v>29739</v>
      </c>
      <c r="H14121">
        <v>3543402</v>
      </c>
      <c r="I14121" s="2" t="s">
        <v>14</v>
      </c>
      <c r="J14121" s="2" t="s">
        <v>29711</v>
      </c>
      <c r="K14121" s="2" t="s">
        <v>16</v>
      </c>
    </row>
    <row r="14122" spans="1:11" x14ac:dyDescent="0.25">
      <c r="A14122">
        <v>43021</v>
      </c>
      <c r="B14122" s="1">
        <v>43609</v>
      </c>
      <c r="C14122" s="2" t="s">
        <v>24841</v>
      </c>
      <c r="D14122" s="2" t="s">
        <v>24842</v>
      </c>
      <c r="E14122" s="1">
        <v>38544</v>
      </c>
      <c r="F14122" s="2" t="s">
        <v>26</v>
      </c>
      <c r="G14122" s="2" t="s">
        <v>29715</v>
      </c>
      <c r="H14122">
        <v>3550308</v>
      </c>
      <c r="I14122" s="2" t="s">
        <v>29712</v>
      </c>
      <c r="J14122" s="2" t="s">
        <v>29713</v>
      </c>
      <c r="K14122" s="2" t="s">
        <v>29714</v>
      </c>
    </row>
    <row r="14123" spans="1:11" x14ac:dyDescent="0.25">
      <c r="A14123">
        <v>47665</v>
      </c>
      <c r="B14123" s="1">
        <v>44229</v>
      </c>
      <c r="C14123" s="2" t="s">
        <v>24843</v>
      </c>
      <c r="D14123" s="2" t="s">
        <v>24844</v>
      </c>
      <c r="E14123" s="1">
        <v>43438</v>
      </c>
      <c r="F14123" s="2" t="s">
        <v>423</v>
      </c>
      <c r="G14123" s="2" t="s">
        <v>627</v>
      </c>
      <c r="H14123">
        <v>3205200</v>
      </c>
      <c r="I14123" s="2" t="s">
        <v>14</v>
      </c>
      <c r="J14123" s="2" t="s">
        <v>29713</v>
      </c>
      <c r="K14123" s="2" t="s">
        <v>16</v>
      </c>
    </row>
    <row r="14124" spans="1:11" x14ac:dyDescent="0.25">
      <c r="A14124">
        <v>46384</v>
      </c>
      <c r="B14124" s="1">
        <v>44062</v>
      </c>
      <c r="C14124" s="2" t="s">
        <v>24845</v>
      </c>
      <c r="D14124" s="2" t="s">
        <v>24846</v>
      </c>
      <c r="E14124" s="1">
        <v>43472</v>
      </c>
      <c r="F14124" s="2" t="s">
        <v>26</v>
      </c>
      <c r="G14124" s="2" t="s">
        <v>34187</v>
      </c>
      <c r="H14124">
        <v>3535507</v>
      </c>
      <c r="I14124" s="2" t="s">
        <v>29712</v>
      </c>
      <c r="J14124" s="2" t="s">
        <v>29713</v>
      </c>
      <c r="K14124" s="2" t="s">
        <v>29714</v>
      </c>
    </row>
    <row r="14125" spans="1:11" x14ac:dyDescent="0.25">
      <c r="A14125">
        <v>44654</v>
      </c>
      <c r="B14125" s="1">
        <v>43796</v>
      </c>
      <c r="C14125" s="2" t="s">
        <v>24847</v>
      </c>
      <c r="D14125" s="2" t="s">
        <v>24848</v>
      </c>
      <c r="E14125" s="1">
        <v>43076</v>
      </c>
      <c r="F14125" s="2" t="s">
        <v>26</v>
      </c>
      <c r="G14125" s="2" t="s">
        <v>30087</v>
      </c>
      <c r="H14125">
        <v>3548906</v>
      </c>
      <c r="I14125" s="2" t="s">
        <v>29712</v>
      </c>
      <c r="J14125" s="2" t="s">
        <v>29713</v>
      </c>
      <c r="K14125" s="2" t="s">
        <v>29714</v>
      </c>
    </row>
    <row r="14126" spans="1:11" x14ac:dyDescent="0.25">
      <c r="A14126">
        <v>45715</v>
      </c>
      <c r="B14126" s="1">
        <v>43969</v>
      </c>
      <c r="C14126" s="2" t="s">
        <v>24849</v>
      </c>
      <c r="D14126" s="2" t="s">
        <v>24850</v>
      </c>
      <c r="E14126" s="1">
        <v>43307</v>
      </c>
      <c r="F14126" s="2" t="s">
        <v>12</v>
      </c>
      <c r="G14126" s="2" t="s">
        <v>13</v>
      </c>
      <c r="H14126">
        <v>3304557</v>
      </c>
      <c r="I14126" s="2" t="s">
        <v>14</v>
      </c>
      <c r="J14126" s="2" t="s">
        <v>29713</v>
      </c>
      <c r="K14126" s="2" t="s">
        <v>16</v>
      </c>
    </row>
    <row r="14127" spans="1:11" x14ac:dyDescent="0.25">
      <c r="A14127">
        <v>48211</v>
      </c>
      <c r="B14127" s="1">
        <v>44305</v>
      </c>
      <c r="C14127" s="2" t="s">
        <v>24851</v>
      </c>
      <c r="D14127" s="2" t="s">
        <v>24852</v>
      </c>
      <c r="E14127" s="1">
        <v>43475</v>
      </c>
      <c r="F14127" s="2" t="s">
        <v>54</v>
      </c>
      <c r="G14127" s="2" t="s">
        <v>29924</v>
      </c>
      <c r="H14127">
        <v>4118402</v>
      </c>
      <c r="I14127" s="2" t="s">
        <v>14</v>
      </c>
      <c r="J14127" s="2" t="s">
        <v>29713</v>
      </c>
      <c r="K14127" s="2" t="s">
        <v>16</v>
      </c>
    </row>
    <row r="14128" spans="1:11" x14ac:dyDescent="0.25">
      <c r="A14128">
        <v>57666</v>
      </c>
      <c r="B14128" s="1">
        <v>45359</v>
      </c>
      <c r="C14128" s="2" t="s">
        <v>24853</v>
      </c>
      <c r="D14128" s="2" t="s">
        <v>24854</v>
      </c>
      <c r="E14128" s="1">
        <v>44028</v>
      </c>
      <c r="F14128" s="2" t="s">
        <v>26</v>
      </c>
      <c r="G14128" s="2" t="s">
        <v>14195</v>
      </c>
      <c r="H14128">
        <v>3553708</v>
      </c>
      <c r="I14128" s="2" t="s">
        <v>14</v>
      </c>
      <c r="J14128" s="2" t="s">
        <v>29713</v>
      </c>
      <c r="K14128" s="2" t="s">
        <v>16</v>
      </c>
    </row>
    <row r="14129" spans="1:11" x14ac:dyDescent="0.25">
      <c r="A14129">
        <v>54209</v>
      </c>
      <c r="B14129" s="1">
        <v>45135</v>
      </c>
      <c r="C14129" s="2" t="s">
        <v>34188</v>
      </c>
      <c r="D14129" s="2" t="s">
        <v>24855</v>
      </c>
      <c r="E14129" s="1">
        <v>44118</v>
      </c>
      <c r="F14129" s="2" t="s">
        <v>12</v>
      </c>
      <c r="G14129" s="2" t="s">
        <v>29740</v>
      </c>
      <c r="H14129">
        <v>3302700</v>
      </c>
      <c r="I14129" s="2" t="s">
        <v>14</v>
      </c>
      <c r="J14129" s="2" t="s">
        <v>29713</v>
      </c>
      <c r="K14129" s="2" t="s">
        <v>16</v>
      </c>
    </row>
    <row r="14130" spans="1:11" x14ac:dyDescent="0.25">
      <c r="A14130">
        <v>46863</v>
      </c>
      <c r="B14130" s="1">
        <v>44109</v>
      </c>
      <c r="C14130" s="2" t="s">
        <v>24856</v>
      </c>
      <c r="D14130" s="2" t="s">
        <v>24857</v>
      </c>
      <c r="E14130" s="1">
        <v>42629</v>
      </c>
      <c r="F14130" s="2" t="s">
        <v>26</v>
      </c>
      <c r="G14130" s="2" t="s">
        <v>29774</v>
      </c>
      <c r="H14130">
        <v>3549805</v>
      </c>
      <c r="I14130" s="2" t="s">
        <v>14</v>
      </c>
      <c r="J14130" s="2" t="s">
        <v>29713</v>
      </c>
      <c r="K14130" s="2" t="s">
        <v>16</v>
      </c>
    </row>
    <row r="14131" spans="1:11" x14ac:dyDescent="0.25">
      <c r="A14131">
        <v>53940</v>
      </c>
      <c r="B14131" s="1">
        <v>45107</v>
      </c>
      <c r="C14131" s="2" t="s">
        <v>24858</v>
      </c>
      <c r="D14131" s="2" t="s">
        <v>24859</v>
      </c>
      <c r="E14131" s="1">
        <v>44438</v>
      </c>
      <c r="F14131" s="2" t="s">
        <v>100</v>
      </c>
      <c r="G14131" s="2" t="s">
        <v>34189</v>
      </c>
      <c r="H14131">
        <v>2925105</v>
      </c>
      <c r="I14131" s="2" t="s">
        <v>14</v>
      </c>
      <c r="J14131" s="2" t="s">
        <v>29713</v>
      </c>
      <c r="K14131" s="2" t="s">
        <v>16</v>
      </c>
    </row>
    <row r="14132" spans="1:11" x14ac:dyDescent="0.25">
      <c r="A14132">
        <v>49487</v>
      </c>
      <c r="B14132" s="1">
        <v>44449</v>
      </c>
      <c r="C14132" s="2" t="s">
        <v>24860</v>
      </c>
      <c r="D14132" s="2" t="s">
        <v>24861</v>
      </c>
      <c r="E14132" s="1">
        <v>41864</v>
      </c>
      <c r="F14132" s="2" t="s">
        <v>26</v>
      </c>
      <c r="G14132" s="2" t="s">
        <v>29715</v>
      </c>
      <c r="H14132">
        <v>3550308</v>
      </c>
      <c r="I14132" s="2" t="s">
        <v>29712</v>
      </c>
      <c r="J14132" s="2" t="s">
        <v>29713</v>
      </c>
      <c r="K14132" s="2" t="s">
        <v>29714</v>
      </c>
    </row>
    <row r="14133" spans="1:11" x14ac:dyDescent="0.25">
      <c r="A14133">
        <v>50336</v>
      </c>
      <c r="B14133" s="1">
        <v>44585</v>
      </c>
      <c r="C14133" s="2" t="s">
        <v>24862</v>
      </c>
      <c r="D14133" s="2" t="s">
        <v>24863</v>
      </c>
      <c r="E14133" s="1">
        <v>43440</v>
      </c>
      <c r="F14133" s="2" t="s">
        <v>81</v>
      </c>
      <c r="G14133" s="2" t="s">
        <v>191</v>
      </c>
      <c r="H14133">
        <v>2609600</v>
      </c>
      <c r="I14133" s="2" t="s">
        <v>14</v>
      </c>
      <c r="J14133" s="2" t="s">
        <v>29713</v>
      </c>
      <c r="K14133" s="2" t="s">
        <v>16</v>
      </c>
    </row>
    <row r="14134" spans="1:11" x14ac:dyDescent="0.25">
      <c r="A14134">
        <v>49517</v>
      </c>
      <c r="B14134" s="1">
        <v>44453</v>
      </c>
      <c r="C14134" s="2" t="s">
        <v>24864</v>
      </c>
      <c r="D14134" s="2" t="s">
        <v>24865</v>
      </c>
      <c r="E14134" s="1">
        <v>40274</v>
      </c>
      <c r="F14134" s="2" t="s">
        <v>26</v>
      </c>
      <c r="G14134" s="2" t="s">
        <v>29715</v>
      </c>
      <c r="H14134">
        <v>3550308</v>
      </c>
      <c r="I14134" s="2" t="s">
        <v>14</v>
      </c>
      <c r="J14134" s="2" t="s">
        <v>29713</v>
      </c>
      <c r="K14134" s="2" t="s">
        <v>16</v>
      </c>
    </row>
    <row r="14135" spans="1:11" x14ac:dyDescent="0.25">
      <c r="A14135">
        <v>43221</v>
      </c>
      <c r="B14135" s="1">
        <v>43630</v>
      </c>
      <c r="C14135" s="2" t="s">
        <v>24866</v>
      </c>
      <c r="D14135" s="2" t="s">
        <v>24867</v>
      </c>
      <c r="E14135" s="1">
        <v>43545</v>
      </c>
      <c r="F14135" s="2" t="s">
        <v>100</v>
      </c>
      <c r="G14135" s="2" t="s">
        <v>101</v>
      </c>
      <c r="H14135">
        <v>2927408</v>
      </c>
      <c r="I14135" s="2" t="s">
        <v>14</v>
      </c>
      <c r="J14135" s="2" t="s">
        <v>29713</v>
      </c>
      <c r="K14135" s="2" t="s">
        <v>16</v>
      </c>
    </row>
    <row r="14136" spans="1:11" x14ac:dyDescent="0.25">
      <c r="A14136">
        <v>29088</v>
      </c>
      <c r="B14136" s="1">
        <v>42059</v>
      </c>
      <c r="C14136" s="2" t="s">
        <v>24868</v>
      </c>
      <c r="D14136" s="2" t="s">
        <v>24869</v>
      </c>
      <c r="E14136" s="1">
        <v>40737</v>
      </c>
      <c r="F14136" s="2" t="s">
        <v>97</v>
      </c>
      <c r="G14136" s="2" t="s">
        <v>103</v>
      </c>
      <c r="H14136">
        <v>4314902</v>
      </c>
      <c r="I14136" s="2" t="s">
        <v>14</v>
      </c>
      <c r="J14136" s="2" t="s">
        <v>29713</v>
      </c>
      <c r="K14136" s="2" t="s">
        <v>16</v>
      </c>
    </row>
    <row r="14137" spans="1:11" x14ac:dyDescent="0.25">
      <c r="A14137">
        <v>47445</v>
      </c>
      <c r="B14137" s="1">
        <v>44180</v>
      </c>
      <c r="C14137" s="2" t="s">
        <v>24870</v>
      </c>
      <c r="D14137" s="2" t="s">
        <v>24871</v>
      </c>
      <c r="E14137" s="1">
        <v>42095</v>
      </c>
      <c r="F14137" s="2" t="s">
        <v>26</v>
      </c>
      <c r="G14137" s="2" t="s">
        <v>14841</v>
      </c>
      <c r="H14137">
        <v>3505906</v>
      </c>
      <c r="I14137" s="2" t="s">
        <v>29712</v>
      </c>
      <c r="J14137" s="2" t="s">
        <v>29713</v>
      </c>
      <c r="K14137" s="2" t="s">
        <v>29714</v>
      </c>
    </row>
    <row r="14138" spans="1:11" x14ac:dyDescent="0.25">
      <c r="A14138">
        <v>49946</v>
      </c>
      <c r="B14138" s="1">
        <v>44509</v>
      </c>
      <c r="C14138" s="2" t="s">
        <v>24872</v>
      </c>
      <c r="D14138" s="2" t="s">
        <v>24873</v>
      </c>
      <c r="E14138" s="1">
        <v>43802</v>
      </c>
      <c r="F14138" s="2" t="s">
        <v>423</v>
      </c>
      <c r="G14138" s="2" t="s">
        <v>570</v>
      </c>
      <c r="H14138">
        <v>3201308</v>
      </c>
      <c r="I14138" s="2" t="s">
        <v>29712</v>
      </c>
      <c r="J14138" s="2" t="s">
        <v>29711</v>
      </c>
      <c r="K14138" s="2" t="s">
        <v>29714</v>
      </c>
    </row>
    <row r="14139" spans="1:11" x14ac:dyDescent="0.25">
      <c r="A14139">
        <v>346</v>
      </c>
      <c r="B14139" s="1">
        <v>37440</v>
      </c>
      <c r="C14139" s="2" t="s">
        <v>34190</v>
      </c>
      <c r="D14139" s="2" t="s">
        <v>24874</v>
      </c>
      <c r="E14139" s="1">
        <v>31418</v>
      </c>
      <c r="F14139" s="2" t="s">
        <v>26</v>
      </c>
      <c r="G14139" s="2" t="s">
        <v>29715</v>
      </c>
      <c r="H14139">
        <v>3550308</v>
      </c>
      <c r="I14139" s="2" t="s">
        <v>14</v>
      </c>
      <c r="J14139" s="2" t="s">
        <v>29711</v>
      </c>
      <c r="K14139" s="2" t="s">
        <v>16</v>
      </c>
    </row>
    <row r="14140" spans="1:11" x14ac:dyDescent="0.25">
      <c r="A14140">
        <v>42007</v>
      </c>
      <c r="B14140" s="1">
        <v>43480</v>
      </c>
      <c r="C14140" s="2" t="s">
        <v>34191</v>
      </c>
      <c r="D14140" s="2" t="s">
        <v>24875</v>
      </c>
      <c r="E14140" s="1">
        <v>40228</v>
      </c>
      <c r="F14140" s="2" t="s">
        <v>12</v>
      </c>
      <c r="G14140" s="2" t="s">
        <v>13</v>
      </c>
      <c r="H14140">
        <v>3304557</v>
      </c>
      <c r="I14140" s="2" t="s">
        <v>14</v>
      </c>
      <c r="J14140" s="2" t="s">
        <v>29713</v>
      </c>
      <c r="K14140" s="2" t="s">
        <v>16</v>
      </c>
    </row>
    <row r="14141" spans="1:11" x14ac:dyDescent="0.25">
      <c r="A14141">
        <v>50412</v>
      </c>
      <c r="B14141" s="1">
        <v>44593</v>
      </c>
      <c r="C14141" s="2" t="s">
        <v>34192</v>
      </c>
      <c r="D14141" s="2" t="s">
        <v>24876</v>
      </c>
      <c r="E14141" s="1">
        <v>44575</v>
      </c>
      <c r="F14141" s="2" t="s">
        <v>352</v>
      </c>
      <c r="G14141" s="2" t="s">
        <v>29757</v>
      </c>
      <c r="H14141">
        <v>5208707</v>
      </c>
      <c r="I14141" s="2" t="s">
        <v>14</v>
      </c>
      <c r="J14141" s="2" t="s">
        <v>29711</v>
      </c>
      <c r="K14141" s="2" t="s">
        <v>16</v>
      </c>
    </row>
    <row r="14142" spans="1:11" x14ac:dyDescent="0.25">
      <c r="A14142">
        <v>55371</v>
      </c>
      <c r="B14142" s="1">
        <v>45202</v>
      </c>
      <c r="C14142" s="2" t="s">
        <v>34193</v>
      </c>
      <c r="D14142" s="2" t="s">
        <v>24877</v>
      </c>
      <c r="E14142" s="1">
        <v>45034</v>
      </c>
      <c r="F14142" s="2" t="s">
        <v>26</v>
      </c>
      <c r="G14142" s="2" t="s">
        <v>29715</v>
      </c>
      <c r="H14142">
        <v>3550308</v>
      </c>
      <c r="I14142" s="2" t="s">
        <v>14</v>
      </c>
      <c r="J14142" s="2" t="s">
        <v>29711</v>
      </c>
      <c r="K14142" s="2" t="s">
        <v>16</v>
      </c>
    </row>
    <row r="14143" spans="1:11" x14ac:dyDescent="0.25">
      <c r="A14143">
        <v>38789</v>
      </c>
      <c r="B14143" s="1">
        <v>43150</v>
      </c>
      <c r="C14143" s="2" t="s">
        <v>34194</v>
      </c>
      <c r="D14143" s="2" t="s">
        <v>24878</v>
      </c>
      <c r="E14143" s="1">
        <v>43118</v>
      </c>
      <c r="F14143" s="2" t="s">
        <v>324</v>
      </c>
      <c r="G14143" s="2" t="s">
        <v>325</v>
      </c>
      <c r="H14143">
        <v>2800308</v>
      </c>
      <c r="I14143" s="2" t="s">
        <v>14</v>
      </c>
      <c r="J14143" s="2" t="s">
        <v>29711</v>
      </c>
      <c r="K14143" s="2" t="s">
        <v>16</v>
      </c>
    </row>
    <row r="14144" spans="1:11" x14ac:dyDescent="0.25">
      <c r="A14144">
        <v>57040</v>
      </c>
      <c r="B14144" s="1">
        <v>45287</v>
      </c>
      <c r="C14144" s="2" t="s">
        <v>24879</v>
      </c>
      <c r="D14144" s="2" t="s">
        <v>24880</v>
      </c>
      <c r="E14144" s="1">
        <v>44293</v>
      </c>
      <c r="F14144" s="2" t="s">
        <v>34</v>
      </c>
      <c r="G14144" s="2" t="s">
        <v>559</v>
      </c>
      <c r="H14144">
        <v>3127701</v>
      </c>
      <c r="I14144" s="2" t="s">
        <v>14</v>
      </c>
      <c r="J14144" s="2" t="s">
        <v>29711</v>
      </c>
      <c r="K14144" s="2" t="s">
        <v>16</v>
      </c>
    </row>
    <row r="14145" spans="1:11" x14ac:dyDescent="0.25">
      <c r="A14145">
        <v>52978</v>
      </c>
      <c r="B14145" s="1">
        <v>44998</v>
      </c>
      <c r="C14145" s="2" t="s">
        <v>34195</v>
      </c>
      <c r="D14145" s="2" t="s">
        <v>24881</v>
      </c>
      <c r="E14145" s="1">
        <v>42397</v>
      </c>
      <c r="F14145" s="2" t="s">
        <v>26</v>
      </c>
      <c r="G14145" s="2" t="s">
        <v>29715</v>
      </c>
      <c r="H14145">
        <v>3550308</v>
      </c>
      <c r="I14145" s="2" t="s">
        <v>14</v>
      </c>
      <c r="J14145" s="2" t="s">
        <v>29711</v>
      </c>
      <c r="K14145" s="2" t="s">
        <v>16</v>
      </c>
    </row>
    <row r="14146" spans="1:11" x14ac:dyDescent="0.25">
      <c r="A14146">
        <v>55043</v>
      </c>
      <c r="B14146" s="1">
        <v>45189</v>
      </c>
      <c r="C14146" s="2" t="s">
        <v>24882</v>
      </c>
      <c r="D14146" s="2" t="s">
        <v>24883</v>
      </c>
      <c r="E14146" s="1">
        <v>44757</v>
      </c>
      <c r="F14146" s="2" t="s">
        <v>97</v>
      </c>
      <c r="G14146" s="2" t="s">
        <v>103</v>
      </c>
      <c r="H14146">
        <v>4314902</v>
      </c>
      <c r="I14146" s="2" t="s">
        <v>14</v>
      </c>
      <c r="J14146" s="2" t="s">
        <v>29711</v>
      </c>
      <c r="K14146" s="2" t="s">
        <v>16</v>
      </c>
    </row>
    <row r="14147" spans="1:11" x14ac:dyDescent="0.25">
      <c r="A14147">
        <v>18326</v>
      </c>
      <c r="B14147" s="1">
        <v>40592</v>
      </c>
      <c r="C14147" s="2" t="s">
        <v>24884</v>
      </c>
      <c r="D14147" s="2" t="s">
        <v>24885</v>
      </c>
      <c r="E14147" s="1">
        <v>40516</v>
      </c>
      <c r="F14147" s="2" t="s">
        <v>19</v>
      </c>
      <c r="G14147" s="2" t="s">
        <v>29710</v>
      </c>
      <c r="H14147">
        <v>5300108</v>
      </c>
      <c r="I14147" s="2" t="s">
        <v>14</v>
      </c>
      <c r="J14147" s="2" t="s">
        <v>29711</v>
      </c>
      <c r="K14147" s="2" t="s">
        <v>16</v>
      </c>
    </row>
    <row r="14148" spans="1:11" x14ac:dyDescent="0.25">
      <c r="A14148">
        <v>57873</v>
      </c>
      <c r="B14148" s="1">
        <v>45386</v>
      </c>
      <c r="C14148" s="2" t="s">
        <v>24886</v>
      </c>
      <c r="D14148" s="2" t="s">
        <v>24887</v>
      </c>
      <c r="E14148" s="1">
        <v>43340</v>
      </c>
      <c r="F14148" s="2" t="s">
        <v>34</v>
      </c>
      <c r="G14148" s="2" t="s">
        <v>35</v>
      </c>
      <c r="H14148">
        <v>3106200</v>
      </c>
      <c r="I14148" s="2" t="s">
        <v>14</v>
      </c>
      <c r="J14148" s="2" t="s">
        <v>29713</v>
      </c>
      <c r="K14148" s="2" t="s">
        <v>16</v>
      </c>
    </row>
    <row r="14149" spans="1:11" x14ac:dyDescent="0.25">
      <c r="A14149">
        <v>49370</v>
      </c>
      <c r="B14149" s="1">
        <v>44435</v>
      </c>
      <c r="C14149" s="2" t="s">
        <v>24888</v>
      </c>
      <c r="D14149" s="2" t="s">
        <v>24889</v>
      </c>
      <c r="E14149" s="1">
        <v>38810</v>
      </c>
      <c r="F14149" s="2" t="s">
        <v>26</v>
      </c>
      <c r="G14149" s="2" t="s">
        <v>29862</v>
      </c>
      <c r="H14149">
        <v>3548708</v>
      </c>
      <c r="I14149" s="2" t="s">
        <v>29712</v>
      </c>
      <c r="J14149" s="2" t="s">
        <v>15</v>
      </c>
      <c r="K14149" s="2" t="s">
        <v>29714</v>
      </c>
    </row>
    <row r="14150" spans="1:11" x14ac:dyDescent="0.25">
      <c r="A14150">
        <v>41393</v>
      </c>
      <c r="B14150" s="1">
        <v>43391</v>
      </c>
      <c r="C14150" s="2" t="s">
        <v>24890</v>
      </c>
      <c r="D14150" s="2" t="s">
        <v>24891</v>
      </c>
      <c r="E14150" s="1">
        <v>42803</v>
      </c>
      <c r="F14150" s="2" t="s">
        <v>34</v>
      </c>
      <c r="G14150" s="2" t="s">
        <v>1030</v>
      </c>
      <c r="H14150">
        <v>3138401</v>
      </c>
      <c r="I14150" s="2" t="s">
        <v>14</v>
      </c>
      <c r="J14150" s="2" t="s">
        <v>29713</v>
      </c>
      <c r="K14150" s="2" t="s">
        <v>16</v>
      </c>
    </row>
    <row r="14151" spans="1:11" x14ac:dyDescent="0.25">
      <c r="A14151">
        <v>44120</v>
      </c>
      <c r="B14151" s="1">
        <v>43732</v>
      </c>
      <c r="C14151" s="2" t="s">
        <v>24892</v>
      </c>
      <c r="D14151" s="2" t="s">
        <v>24893</v>
      </c>
      <c r="E14151" s="1">
        <v>43300</v>
      </c>
      <c r="F14151" s="2" t="s">
        <v>34</v>
      </c>
      <c r="G14151" s="2" t="s">
        <v>29721</v>
      </c>
      <c r="H14151">
        <v>3122306</v>
      </c>
      <c r="I14151" s="2" t="s">
        <v>14</v>
      </c>
      <c r="J14151" s="2" t="s">
        <v>29713</v>
      </c>
      <c r="K14151" s="2" t="s">
        <v>16</v>
      </c>
    </row>
    <row r="14152" spans="1:11" x14ac:dyDescent="0.25">
      <c r="A14152">
        <v>48224</v>
      </c>
      <c r="B14152" s="1">
        <v>44306</v>
      </c>
      <c r="C14152" s="2" t="s">
        <v>24894</v>
      </c>
      <c r="D14152" s="2" t="s">
        <v>24895</v>
      </c>
      <c r="E14152" s="1">
        <v>43922</v>
      </c>
      <c r="F14152" s="2" t="s">
        <v>382</v>
      </c>
      <c r="G14152" s="2" t="s">
        <v>7739</v>
      </c>
      <c r="H14152">
        <v>1502400</v>
      </c>
      <c r="I14152" s="2" t="s">
        <v>14</v>
      </c>
      <c r="J14152" s="2" t="s">
        <v>29713</v>
      </c>
      <c r="K14152" s="2" t="s">
        <v>16</v>
      </c>
    </row>
    <row r="14153" spans="1:11" x14ac:dyDescent="0.25">
      <c r="A14153">
        <v>56850</v>
      </c>
      <c r="B14153" s="1">
        <v>45271</v>
      </c>
      <c r="C14153" s="2" t="s">
        <v>24896</v>
      </c>
      <c r="D14153" s="2" t="s">
        <v>24897</v>
      </c>
      <c r="E14153" s="1">
        <v>42486</v>
      </c>
      <c r="F14153" s="2" t="s">
        <v>291</v>
      </c>
      <c r="G14153" s="2" t="s">
        <v>292</v>
      </c>
      <c r="H14153">
        <v>2408102</v>
      </c>
      <c r="I14153" s="2" t="s">
        <v>29712</v>
      </c>
      <c r="J14153" s="2" t="s">
        <v>29713</v>
      </c>
      <c r="K14153" s="2" t="s">
        <v>29714</v>
      </c>
    </row>
    <row r="14154" spans="1:11" x14ac:dyDescent="0.25">
      <c r="A14154">
        <v>55929</v>
      </c>
      <c r="B14154" s="1">
        <v>45223</v>
      </c>
      <c r="C14154" s="2" t="s">
        <v>24898</v>
      </c>
      <c r="D14154" s="2" t="s">
        <v>24899</v>
      </c>
      <c r="E14154" s="1">
        <v>38140</v>
      </c>
      <c r="F14154" s="2" t="s">
        <v>22</v>
      </c>
      <c r="G14154" s="2" t="s">
        <v>29727</v>
      </c>
      <c r="H14154">
        <v>4205407</v>
      </c>
      <c r="I14154" s="2" t="s">
        <v>14</v>
      </c>
      <c r="J14154" s="2" t="s">
        <v>29713</v>
      </c>
      <c r="K14154" s="2" t="s">
        <v>16</v>
      </c>
    </row>
    <row r="14155" spans="1:11" x14ac:dyDescent="0.25">
      <c r="A14155">
        <v>51809</v>
      </c>
      <c r="B14155" s="1">
        <v>44782</v>
      </c>
      <c r="C14155" s="2" t="s">
        <v>34196</v>
      </c>
      <c r="D14155" s="2" t="s">
        <v>24900</v>
      </c>
      <c r="E14155" s="1">
        <v>44743</v>
      </c>
      <c r="F14155" s="2" t="s">
        <v>12</v>
      </c>
      <c r="G14155" s="2" t="s">
        <v>13</v>
      </c>
      <c r="H14155">
        <v>3304557</v>
      </c>
      <c r="I14155" s="2" t="s">
        <v>14</v>
      </c>
      <c r="J14155" s="2" t="s">
        <v>29711</v>
      </c>
      <c r="K14155" s="2" t="s">
        <v>16</v>
      </c>
    </row>
    <row r="14156" spans="1:11" x14ac:dyDescent="0.25">
      <c r="A14156">
        <v>53621</v>
      </c>
      <c r="B14156" s="1">
        <v>45089</v>
      </c>
      <c r="C14156" s="2" t="s">
        <v>24901</v>
      </c>
      <c r="D14156" s="2" t="s">
        <v>24902</v>
      </c>
      <c r="E14156" s="1">
        <v>42660</v>
      </c>
      <c r="F14156" s="2" t="s">
        <v>12</v>
      </c>
      <c r="G14156" s="2" t="s">
        <v>359</v>
      </c>
      <c r="H14156">
        <v>3300407</v>
      </c>
      <c r="I14156" s="2" t="s">
        <v>14</v>
      </c>
      <c r="J14156" s="2" t="s">
        <v>29713</v>
      </c>
      <c r="K14156" s="2" t="s">
        <v>16</v>
      </c>
    </row>
    <row r="14157" spans="1:11" x14ac:dyDescent="0.25">
      <c r="A14157">
        <v>50836</v>
      </c>
      <c r="B14157" s="1">
        <v>44648</v>
      </c>
      <c r="C14157" s="2" t="s">
        <v>24903</v>
      </c>
      <c r="D14157" s="2" t="s">
        <v>24904</v>
      </c>
      <c r="E14157" s="1">
        <v>43764</v>
      </c>
      <c r="F14157" s="2" t="s">
        <v>100</v>
      </c>
      <c r="G14157" s="2" t="s">
        <v>101</v>
      </c>
      <c r="H14157">
        <v>2927408</v>
      </c>
      <c r="I14157" s="2" t="s">
        <v>14</v>
      </c>
      <c r="J14157" s="2" t="s">
        <v>29713</v>
      </c>
      <c r="K14157" s="2" t="s">
        <v>16</v>
      </c>
    </row>
    <row r="14158" spans="1:11" x14ac:dyDescent="0.25">
      <c r="A14158">
        <v>43758</v>
      </c>
      <c r="B14158" s="1">
        <v>43692</v>
      </c>
      <c r="C14158" s="2" t="s">
        <v>24905</v>
      </c>
      <c r="D14158" s="2" t="s">
        <v>24906</v>
      </c>
      <c r="E14158" s="1">
        <v>42028</v>
      </c>
      <c r="F14158" s="2" t="s">
        <v>26</v>
      </c>
      <c r="G14158" s="2" t="s">
        <v>2047</v>
      </c>
      <c r="H14158">
        <v>3518800</v>
      </c>
      <c r="I14158" s="2" t="s">
        <v>14</v>
      </c>
      <c r="J14158" s="2" t="s">
        <v>29713</v>
      </c>
      <c r="K14158" s="2" t="s">
        <v>16</v>
      </c>
    </row>
    <row r="14159" spans="1:11" x14ac:dyDescent="0.25">
      <c r="A14159">
        <v>52040</v>
      </c>
      <c r="B14159" s="1">
        <v>44817</v>
      </c>
      <c r="C14159" s="2" t="s">
        <v>24907</v>
      </c>
      <c r="D14159" s="2" t="s">
        <v>24908</v>
      </c>
      <c r="E14159" s="1">
        <v>43917</v>
      </c>
      <c r="F14159" s="2" t="s">
        <v>58</v>
      </c>
      <c r="G14159" s="2" t="s">
        <v>34197</v>
      </c>
      <c r="H14159">
        <v>2515302</v>
      </c>
      <c r="I14159" s="2" t="s">
        <v>14</v>
      </c>
      <c r="J14159" s="2" t="s">
        <v>29713</v>
      </c>
      <c r="K14159" s="2" t="s">
        <v>16</v>
      </c>
    </row>
    <row r="14160" spans="1:11" x14ac:dyDescent="0.25">
      <c r="A14160">
        <v>53365</v>
      </c>
      <c r="B14160" s="1">
        <v>45058</v>
      </c>
      <c r="C14160" s="2" t="s">
        <v>24909</v>
      </c>
      <c r="D14160" s="2" t="s">
        <v>24910</v>
      </c>
      <c r="E14160" s="1">
        <v>44371</v>
      </c>
      <c r="F14160" s="2" t="s">
        <v>34</v>
      </c>
      <c r="G14160" s="2" t="s">
        <v>8028</v>
      </c>
      <c r="H14160">
        <v>3106705</v>
      </c>
      <c r="I14160" s="2" t="s">
        <v>14</v>
      </c>
      <c r="J14160" s="2" t="s">
        <v>29713</v>
      </c>
      <c r="K14160" s="2" t="s">
        <v>16</v>
      </c>
    </row>
    <row r="14161" spans="1:11" x14ac:dyDescent="0.25">
      <c r="A14161">
        <v>46868</v>
      </c>
      <c r="B14161" s="1">
        <v>44109</v>
      </c>
      <c r="C14161" s="2" t="s">
        <v>24911</v>
      </c>
      <c r="D14161" s="2" t="s">
        <v>24912</v>
      </c>
      <c r="E14161" s="1">
        <v>40696</v>
      </c>
      <c r="F14161" s="2" t="s">
        <v>26</v>
      </c>
      <c r="G14161" s="2" t="s">
        <v>94</v>
      </c>
      <c r="H14161">
        <v>3557105</v>
      </c>
      <c r="I14161" s="2" t="s">
        <v>14</v>
      </c>
      <c r="J14161" s="2" t="s">
        <v>29713</v>
      </c>
      <c r="K14161" s="2" t="s">
        <v>16</v>
      </c>
    </row>
    <row r="14162" spans="1:11" x14ac:dyDescent="0.25">
      <c r="A14162">
        <v>54730</v>
      </c>
      <c r="B14162" s="1">
        <v>45174</v>
      </c>
      <c r="C14162" s="2" t="s">
        <v>24913</v>
      </c>
      <c r="D14162" s="2" t="s">
        <v>24914</v>
      </c>
      <c r="E14162" s="1">
        <v>44041</v>
      </c>
      <c r="F14162" s="2" t="s">
        <v>62</v>
      </c>
      <c r="G14162" s="2" t="s">
        <v>29717</v>
      </c>
      <c r="H14162">
        <v>1600303</v>
      </c>
      <c r="I14162" s="2" t="s">
        <v>29712</v>
      </c>
      <c r="J14162" s="2" t="s">
        <v>29713</v>
      </c>
      <c r="K14162" s="2" t="s">
        <v>29714</v>
      </c>
    </row>
    <row r="14163" spans="1:11" x14ac:dyDescent="0.25">
      <c r="A14163">
        <v>45400</v>
      </c>
      <c r="B14163" s="1">
        <v>43916</v>
      </c>
      <c r="C14163" s="2" t="s">
        <v>24915</v>
      </c>
      <c r="D14163" s="2" t="s">
        <v>24916</v>
      </c>
      <c r="E14163" s="1">
        <v>41043</v>
      </c>
      <c r="F14163" s="2" t="s">
        <v>54</v>
      </c>
      <c r="G14163" s="2" t="s">
        <v>29924</v>
      </c>
      <c r="H14163">
        <v>4118402</v>
      </c>
      <c r="I14163" s="2" t="s">
        <v>14</v>
      </c>
      <c r="J14163" s="2" t="s">
        <v>29713</v>
      </c>
      <c r="K14163" s="2" t="s">
        <v>16</v>
      </c>
    </row>
    <row r="14164" spans="1:11" x14ac:dyDescent="0.25">
      <c r="A14164">
        <v>45228</v>
      </c>
      <c r="B14164" s="1">
        <v>43892</v>
      </c>
      <c r="C14164" s="2" t="s">
        <v>24917</v>
      </c>
      <c r="D14164" s="2" t="s">
        <v>24918</v>
      </c>
      <c r="E14164" s="1">
        <v>43326</v>
      </c>
      <c r="F14164" s="2" t="s">
        <v>26</v>
      </c>
      <c r="G14164" s="2" t="s">
        <v>30087</v>
      </c>
      <c r="H14164">
        <v>3548906</v>
      </c>
      <c r="I14164" s="2" t="s">
        <v>14</v>
      </c>
      <c r="J14164" s="2" t="s">
        <v>29713</v>
      </c>
      <c r="K14164" s="2" t="s">
        <v>16</v>
      </c>
    </row>
    <row r="14165" spans="1:11" x14ac:dyDescent="0.25">
      <c r="A14165">
        <v>43513</v>
      </c>
      <c r="B14165" s="1">
        <v>43663</v>
      </c>
      <c r="C14165" s="2" t="s">
        <v>24919</v>
      </c>
      <c r="D14165" s="2" t="s">
        <v>24920</v>
      </c>
      <c r="E14165" s="1">
        <v>43191</v>
      </c>
      <c r="F14165" s="2" t="s">
        <v>19</v>
      </c>
      <c r="G14165" s="2" t="s">
        <v>29710</v>
      </c>
      <c r="H14165">
        <v>5300108</v>
      </c>
      <c r="I14165" s="2" t="s">
        <v>14</v>
      </c>
      <c r="J14165" s="2" t="s">
        <v>29713</v>
      </c>
      <c r="K14165" s="2" t="s">
        <v>16</v>
      </c>
    </row>
    <row r="14166" spans="1:11" x14ac:dyDescent="0.25">
      <c r="A14166">
        <v>23374</v>
      </c>
      <c r="B14166" s="1">
        <v>41334</v>
      </c>
      <c r="C14166" s="2" t="s">
        <v>24921</v>
      </c>
      <c r="D14166" s="2" t="s">
        <v>24922</v>
      </c>
      <c r="E14166" s="1">
        <v>40302</v>
      </c>
      <c r="F14166" s="2" t="s">
        <v>22</v>
      </c>
      <c r="G14166" s="2" t="s">
        <v>34198</v>
      </c>
      <c r="H14166">
        <v>4206652</v>
      </c>
      <c r="I14166" s="2" t="s">
        <v>14</v>
      </c>
      <c r="J14166" s="2" t="s">
        <v>29713</v>
      </c>
      <c r="K14166" s="2" t="s">
        <v>16</v>
      </c>
    </row>
    <row r="14167" spans="1:11" x14ac:dyDescent="0.25">
      <c r="A14167">
        <v>34724</v>
      </c>
      <c r="B14167" s="1">
        <v>42698</v>
      </c>
      <c r="C14167" s="2" t="s">
        <v>24923</v>
      </c>
      <c r="D14167" s="2" t="s">
        <v>24924</v>
      </c>
      <c r="E14167" s="1">
        <v>41982</v>
      </c>
      <c r="F14167" s="2" t="s">
        <v>34</v>
      </c>
      <c r="G14167" s="2" t="s">
        <v>394</v>
      </c>
      <c r="H14167">
        <v>3170701</v>
      </c>
      <c r="I14167" s="2" t="s">
        <v>14</v>
      </c>
      <c r="J14167" s="2" t="s">
        <v>29713</v>
      </c>
      <c r="K14167" s="2" t="s">
        <v>16</v>
      </c>
    </row>
    <row r="14168" spans="1:11" x14ac:dyDescent="0.25">
      <c r="A14168">
        <v>48132</v>
      </c>
      <c r="B14168" s="1">
        <v>44295</v>
      </c>
      <c r="C14168" s="2" t="s">
        <v>24925</v>
      </c>
      <c r="D14168" s="2" t="s">
        <v>24926</v>
      </c>
      <c r="E14168" s="1">
        <v>44260</v>
      </c>
      <c r="F14168" s="2" t="s">
        <v>22</v>
      </c>
      <c r="G14168" s="2" t="s">
        <v>29727</v>
      </c>
      <c r="H14168">
        <v>4205407</v>
      </c>
      <c r="I14168" s="2" t="s">
        <v>14</v>
      </c>
      <c r="J14168" s="2" t="s">
        <v>29711</v>
      </c>
      <c r="K14168" s="2" t="s">
        <v>16</v>
      </c>
    </row>
    <row r="14169" spans="1:11" x14ac:dyDescent="0.25">
      <c r="A14169">
        <v>54619</v>
      </c>
      <c r="B14169" s="1">
        <v>45169</v>
      </c>
      <c r="C14169" s="2" t="s">
        <v>24927</v>
      </c>
      <c r="D14169" s="2" t="s">
        <v>24928</v>
      </c>
      <c r="E14169" s="1">
        <v>42629</v>
      </c>
      <c r="F14169" s="2" t="s">
        <v>12</v>
      </c>
      <c r="G14169" s="2" t="s">
        <v>13</v>
      </c>
      <c r="H14169">
        <v>3304557</v>
      </c>
      <c r="I14169" s="2" t="s">
        <v>29712</v>
      </c>
      <c r="J14169" s="2" t="s">
        <v>29713</v>
      </c>
      <c r="K14169" s="2" t="s">
        <v>29714</v>
      </c>
    </row>
    <row r="14170" spans="1:11" x14ac:dyDescent="0.25">
      <c r="A14170">
        <v>54975</v>
      </c>
      <c r="B14170" s="1">
        <v>45187</v>
      </c>
      <c r="C14170" s="2" t="s">
        <v>24929</v>
      </c>
      <c r="D14170" s="2" t="s">
        <v>24930</v>
      </c>
      <c r="E14170" s="1">
        <v>44643</v>
      </c>
      <c r="F14170" s="2" t="s">
        <v>34</v>
      </c>
      <c r="G14170" s="2" t="s">
        <v>882</v>
      </c>
      <c r="H14170">
        <v>3151206</v>
      </c>
      <c r="I14170" s="2" t="s">
        <v>14</v>
      </c>
      <c r="J14170" s="2" t="s">
        <v>29711</v>
      </c>
      <c r="K14170" s="2" t="s">
        <v>16</v>
      </c>
    </row>
    <row r="14171" spans="1:11" x14ac:dyDescent="0.25">
      <c r="A14171">
        <v>57726</v>
      </c>
      <c r="B14171" s="1">
        <v>45366</v>
      </c>
      <c r="C14171" s="2" t="s">
        <v>24931</v>
      </c>
      <c r="D14171" s="2" t="s">
        <v>24932</v>
      </c>
      <c r="E14171" s="1">
        <v>42165</v>
      </c>
      <c r="F14171" s="2" t="s">
        <v>26</v>
      </c>
      <c r="G14171" s="2" t="s">
        <v>29715</v>
      </c>
      <c r="H14171">
        <v>3550308</v>
      </c>
      <c r="I14171" s="2" t="s">
        <v>14</v>
      </c>
      <c r="J14171" s="2" t="s">
        <v>29713</v>
      </c>
      <c r="K14171" s="2" t="s">
        <v>16</v>
      </c>
    </row>
    <row r="14172" spans="1:11" x14ac:dyDescent="0.25">
      <c r="A14172">
        <v>42373</v>
      </c>
      <c r="B14172" s="1">
        <v>43524</v>
      </c>
      <c r="C14172" s="2" t="s">
        <v>24933</v>
      </c>
      <c r="D14172" s="2" t="s">
        <v>24934</v>
      </c>
      <c r="E14172" s="1">
        <v>41026</v>
      </c>
      <c r="F14172" s="2" t="s">
        <v>382</v>
      </c>
      <c r="G14172" s="2" t="s">
        <v>9258</v>
      </c>
      <c r="H14172">
        <v>1500602</v>
      </c>
      <c r="I14172" s="2" t="s">
        <v>14</v>
      </c>
      <c r="J14172" s="2" t="s">
        <v>29713</v>
      </c>
      <c r="K14172" s="2" t="s">
        <v>16</v>
      </c>
    </row>
    <row r="14173" spans="1:11" x14ac:dyDescent="0.25">
      <c r="A14173">
        <v>47146</v>
      </c>
      <c r="B14173" s="1">
        <v>44145</v>
      </c>
      <c r="C14173" s="2" t="s">
        <v>24935</v>
      </c>
      <c r="D14173" s="2" t="s">
        <v>24936</v>
      </c>
      <c r="E14173" s="1">
        <v>42929</v>
      </c>
      <c r="F14173" s="2" t="s">
        <v>77</v>
      </c>
      <c r="G14173" s="2" t="s">
        <v>20824</v>
      </c>
      <c r="H14173">
        <v>2308203</v>
      </c>
      <c r="I14173" s="2" t="s">
        <v>14</v>
      </c>
      <c r="J14173" s="2" t="s">
        <v>29713</v>
      </c>
      <c r="K14173" s="2" t="s">
        <v>16</v>
      </c>
    </row>
    <row r="14174" spans="1:11" x14ac:dyDescent="0.25">
      <c r="A14174">
        <v>55062</v>
      </c>
      <c r="B14174" s="1">
        <v>45189</v>
      </c>
      <c r="C14174" s="2" t="s">
        <v>24937</v>
      </c>
      <c r="D14174" s="2" t="s">
        <v>24938</v>
      </c>
      <c r="E14174" s="1">
        <v>37959</v>
      </c>
      <c r="F14174" s="2" t="s">
        <v>22</v>
      </c>
      <c r="G14174" s="2" t="s">
        <v>24939</v>
      </c>
      <c r="H14174">
        <v>4207809</v>
      </c>
      <c r="I14174" s="2" t="s">
        <v>14</v>
      </c>
      <c r="J14174" s="2" t="s">
        <v>29713</v>
      </c>
      <c r="K14174" s="2" t="s">
        <v>16</v>
      </c>
    </row>
    <row r="14175" spans="1:11" x14ac:dyDescent="0.25">
      <c r="A14175">
        <v>44206</v>
      </c>
      <c r="B14175" s="1">
        <v>43741</v>
      </c>
      <c r="C14175" s="2" t="s">
        <v>24940</v>
      </c>
      <c r="D14175" s="2" t="s">
        <v>24941</v>
      </c>
      <c r="E14175" s="1">
        <v>41156</v>
      </c>
      <c r="F14175" s="2" t="s">
        <v>22</v>
      </c>
      <c r="G14175" s="2" t="s">
        <v>29727</v>
      </c>
      <c r="H14175">
        <v>4205407</v>
      </c>
      <c r="I14175" s="2" t="s">
        <v>267</v>
      </c>
      <c r="J14175" s="2" t="s">
        <v>29711</v>
      </c>
      <c r="K14175" s="2" t="s">
        <v>29714</v>
      </c>
    </row>
    <row r="14176" spans="1:11" x14ac:dyDescent="0.25">
      <c r="A14176">
        <v>52162</v>
      </c>
      <c r="B14176" s="1">
        <v>44841</v>
      </c>
      <c r="C14176" s="2" t="s">
        <v>24942</v>
      </c>
      <c r="D14176" s="2" t="s">
        <v>24943</v>
      </c>
      <c r="E14176" s="1">
        <v>44750</v>
      </c>
      <c r="F14176" s="2" t="s">
        <v>26</v>
      </c>
      <c r="G14176" s="2" t="s">
        <v>29715</v>
      </c>
      <c r="H14176">
        <v>3550308</v>
      </c>
      <c r="I14176" s="2" t="s">
        <v>14</v>
      </c>
      <c r="J14176" s="2" t="s">
        <v>29711</v>
      </c>
      <c r="K14176" s="2" t="s">
        <v>16</v>
      </c>
    </row>
    <row r="14177" spans="1:11" x14ac:dyDescent="0.25">
      <c r="A14177">
        <v>52702</v>
      </c>
      <c r="B14177" s="1">
        <v>44951</v>
      </c>
      <c r="C14177" s="2" t="s">
        <v>34199</v>
      </c>
      <c r="D14177" s="2" t="s">
        <v>24944</v>
      </c>
      <c r="E14177" s="1">
        <v>41227</v>
      </c>
      <c r="F14177" s="2" t="s">
        <v>22</v>
      </c>
      <c r="G14177" s="2" t="s">
        <v>29727</v>
      </c>
      <c r="H14177">
        <v>4205407</v>
      </c>
      <c r="I14177" s="2" t="s">
        <v>14</v>
      </c>
      <c r="J14177" s="2" t="s">
        <v>29711</v>
      </c>
      <c r="K14177" s="2" t="s">
        <v>16</v>
      </c>
    </row>
    <row r="14178" spans="1:11" x14ac:dyDescent="0.25">
      <c r="A14178">
        <v>43427</v>
      </c>
      <c r="B14178" s="1">
        <v>43654</v>
      </c>
      <c r="C14178" s="2" t="s">
        <v>24945</v>
      </c>
      <c r="D14178" s="2" t="s">
        <v>24946</v>
      </c>
      <c r="E14178" s="1">
        <v>40641</v>
      </c>
      <c r="F14178" s="2" t="s">
        <v>12</v>
      </c>
      <c r="G14178" s="2" t="s">
        <v>13</v>
      </c>
      <c r="H14178">
        <v>3304557</v>
      </c>
      <c r="I14178" s="2" t="s">
        <v>14</v>
      </c>
      <c r="J14178" s="2" t="s">
        <v>29713</v>
      </c>
      <c r="K14178" s="2" t="s">
        <v>16</v>
      </c>
    </row>
    <row r="14179" spans="1:11" x14ac:dyDescent="0.25">
      <c r="A14179">
        <v>57950</v>
      </c>
      <c r="B14179" s="1">
        <v>45394</v>
      </c>
      <c r="C14179" s="2" t="s">
        <v>24947</v>
      </c>
      <c r="D14179" s="2" t="s">
        <v>24948</v>
      </c>
      <c r="E14179" s="1">
        <v>44281</v>
      </c>
      <c r="F14179" s="2" t="s">
        <v>12</v>
      </c>
      <c r="G14179" s="2" t="s">
        <v>29731</v>
      </c>
      <c r="H14179">
        <v>3303906</v>
      </c>
      <c r="I14179" s="2" t="s">
        <v>14</v>
      </c>
      <c r="J14179" s="2" t="s">
        <v>29713</v>
      </c>
      <c r="K14179" s="2" t="s">
        <v>16</v>
      </c>
    </row>
    <row r="14180" spans="1:11" x14ac:dyDescent="0.25">
      <c r="A14180">
        <v>47378</v>
      </c>
      <c r="B14180" s="1">
        <v>44174</v>
      </c>
      <c r="C14180" s="2" t="s">
        <v>34200</v>
      </c>
      <c r="D14180" s="2" t="s">
        <v>24949</v>
      </c>
      <c r="E14180" s="1">
        <v>39283</v>
      </c>
      <c r="F14180" s="2" t="s">
        <v>26</v>
      </c>
      <c r="G14180" s="2" t="s">
        <v>34201</v>
      </c>
      <c r="H14180">
        <v>3542404</v>
      </c>
      <c r="I14180" s="2" t="s">
        <v>29712</v>
      </c>
      <c r="J14180" s="2" t="s">
        <v>29716</v>
      </c>
      <c r="K14180" s="2" t="s">
        <v>29714</v>
      </c>
    </row>
    <row r="14181" spans="1:11" x14ac:dyDescent="0.25">
      <c r="A14181">
        <v>46335</v>
      </c>
      <c r="B14181" s="1">
        <v>44057</v>
      </c>
      <c r="C14181" s="2" t="s">
        <v>24950</v>
      </c>
      <c r="D14181" s="2" t="s">
        <v>24951</v>
      </c>
      <c r="E14181" s="1">
        <v>35383</v>
      </c>
      <c r="F14181" s="2" t="s">
        <v>97</v>
      </c>
      <c r="G14181" s="2" t="s">
        <v>103</v>
      </c>
      <c r="H14181">
        <v>4314902</v>
      </c>
      <c r="I14181" s="2" t="s">
        <v>14</v>
      </c>
      <c r="J14181" s="2" t="s">
        <v>29711</v>
      </c>
      <c r="K14181" s="2" t="s">
        <v>16</v>
      </c>
    </row>
    <row r="14182" spans="1:11" x14ac:dyDescent="0.25">
      <c r="A14182">
        <v>33063</v>
      </c>
      <c r="B14182" s="1">
        <v>42513</v>
      </c>
      <c r="C14182" s="2" t="s">
        <v>34202</v>
      </c>
      <c r="D14182" s="2" t="s">
        <v>24952</v>
      </c>
      <c r="E14182" s="1">
        <v>38975</v>
      </c>
      <c r="F14182" s="2" t="s">
        <v>12</v>
      </c>
      <c r="G14182" s="2" t="s">
        <v>13</v>
      </c>
      <c r="H14182">
        <v>3304557</v>
      </c>
      <c r="I14182" s="2" t="s">
        <v>29712</v>
      </c>
      <c r="J14182" s="2" t="s">
        <v>29711</v>
      </c>
      <c r="K14182" s="2" t="s">
        <v>29714</v>
      </c>
    </row>
    <row r="14183" spans="1:11" x14ac:dyDescent="0.25">
      <c r="A14183">
        <v>52478</v>
      </c>
      <c r="B14183" s="1">
        <v>44901</v>
      </c>
      <c r="C14183" s="2" t="s">
        <v>24953</v>
      </c>
      <c r="D14183" s="2" t="s">
        <v>24954</v>
      </c>
      <c r="E14183" s="1">
        <v>44078</v>
      </c>
      <c r="F14183" s="2" t="s">
        <v>12</v>
      </c>
      <c r="G14183" s="2" t="s">
        <v>13</v>
      </c>
      <c r="H14183">
        <v>3304557</v>
      </c>
      <c r="I14183" s="2" t="s">
        <v>14</v>
      </c>
      <c r="J14183" s="2" t="s">
        <v>29711</v>
      </c>
      <c r="K14183" s="2" t="s">
        <v>16</v>
      </c>
    </row>
    <row r="14184" spans="1:11" x14ac:dyDescent="0.25">
      <c r="A14184">
        <v>45699</v>
      </c>
      <c r="B14184" s="1">
        <v>43964</v>
      </c>
      <c r="C14184" s="2" t="s">
        <v>24955</v>
      </c>
      <c r="D14184" s="2" t="s">
        <v>24956</v>
      </c>
      <c r="E14184" s="1">
        <v>43509</v>
      </c>
      <c r="F14184" s="2" t="s">
        <v>26</v>
      </c>
      <c r="G14184" s="2" t="s">
        <v>29715</v>
      </c>
      <c r="H14184">
        <v>3550308</v>
      </c>
      <c r="I14184" s="2" t="s">
        <v>14</v>
      </c>
      <c r="J14184" s="2" t="s">
        <v>29716</v>
      </c>
      <c r="K14184" s="2" t="s">
        <v>16</v>
      </c>
    </row>
    <row r="14185" spans="1:11" x14ac:dyDescent="0.25">
      <c r="A14185">
        <v>47913</v>
      </c>
      <c r="B14185" s="1">
        <v>44267</v>
      </c>
      <c r="C14185" s="2" t="s">
        <v>34203</v>
      </c>
      <c r="D14185" s="2" t="s">
        <v>24957</v>
      </c>
      <c r="E14185" s="1">
        <v>35688</v>
      </c>
      <c r="F14185" s="2" t="s">
        <v>352</v>
      </c>
      <c r="G14185" s="2" t="s">
        <v>29757</v>
      </c>
      <c r="H14185">
        <v>5208707</v>
      </c>
      <c r="I14185" s="2" t="s">
        <v>14</v>
      </c>
      <c r="J14185" s="2" t="s">
        <v>29711</v>
      </c>
      <c r="K14185" s="2" t="s">
        <v>16</v>
      </c>
    </row>
    <row r="14186" spans="1:11" x14ac:dyDescent="0.25">
      <c r="A14186">
        <v>23189</v>
      </c>
      <c r="B14186" s="1">
        <v>41309</v>
      </c>
      <c r="C14186" s="2" t="s">
        <v>24958</v>
      </c>
      <c r="D14186" s="2" t="s">
        <v>24959</v>
      </c>
      <c r="E14186" s="1">
        <v>41155</v>
      </c>
      <c r="F14186" s="2" t="s">
        <v>26</v>
      </c>
      <c r="G14186" s="2" t="s">
        <v>29715</v>
      </c>
      <c r="H14186">
        <v>3550308</v>
      </c>
      <c r="I14186" s="2" t="s">
        <v>14</v>
      </c>
      <c r="J14186" s="2" t="s">
        <v>29711</v>
      </c>
      <c r="K14186" s="2" t="s">
        <v>16</v>
      </c>
    </row>
    <row r="14187" spans="1:11" x14ac:dyDescent="0.25">
      <c r="A14187">
        <v>24401</v>
      </c>
      <c r="B14187" s="1">
        <v>41442</v>
      </c>
      <c r="C14187" s="2" t="s">
        <v>24960</v>
      </c>
      <c r="D14187" s="2" t="s">
        <v>24961</v>
      </c>
      <c r="E14187" s="1">
        <v>41240</v>
      </c>
      <c r="F14187" s="2" t="s">
        <v>12</v>
      </c>
      <c r="G14187" s="2" t="s">
        <v>13</v>
      </c>
      <c r="H14187">
        <v>3304557</v>
      </c>
      <c r="I14187" s="2" t="s">
        <v>14</v>
      </c>
      <c r="J14187" s="2" t="s">
        <v>29711</v>
      </c>
      <c r="K14187" s="2" t="s">
        <v>16</v>
      </c>
    </row>
    <row r="14188" spans="1:11" x14ac:dyDescent="0.25">
      <c r="A14188">
        <v>54092</v>
      </c>
      <c r="B14188" s="1">
        <v>45124</v>
      </c>
      <c r="C14188" s="2" t="s">
        <v>24962</v>
      </c>
      <c r="D14188" s="2" t="s">
        <v>24963</v>
      </c>
      <c r="E14188" s="1">
        <v>44217</v>
      </c>
      <c r="F14188" s="2" t="s">
        <v>26</v>
      </c>
      <c r="G14188" s="2" t="s">
        <v>29777</v>
      </c>
      <c r="H14188">
        <v>3549904</v>
      </c>
      <c r="I14188" s="2" t="s">
        <v>29712</v>
      </c>
      <c r="J14188" s="2" t="s">
        <v>29713</v>
      </c>
      <c r="K14188" s="2" t="s">
        <v>29714</v>
      </c>
    </row>
    <row r="14189" spans="1:11" x14ac:dyDescent="0.25">
      <c r="A14189">
        <v>53867</v>
      </c>
      <c r="B14189" s="1">
        <v>45103</v>
      </c>
      <c r="C14189" s="2" t="s">
        <v>24964</v>
      </c>
      <c r="D14189" s="2" t="s">
        <v>24965</v>
      </c>
      <c r="E14189" s="1">
        <v>42486</v>
      </c>
      <c r="F14189" s="2" t="s">
        <v>26</v>
      </c>
      <c r="G14189" s="2" t="s">
        <v>29715</v>
      </c>
      <c r="H14189">
        <v>3550308</v>
      </c>
      <c r="I14189" s="2" t="s">
        <v>14</v>
      </c>
      <c r="J14189" s="2" t="s">
        <v>29713</v>
      </c>
      <c r="K14189" s="2" t="s">
        <v>16</v>
      </c>
    </row>
    <row r="14190" spans="1:11" x14ac:dyDescent="0.25">
      <c r="A14190">
        <v>33354</v>
      </c>
      <c r="B14190" s="1">
        <v>42544</v>
      </c>
      <c r="C14190" s="2" t="s">
        <v>24966</v>
      </c>
      <c r="D14190" s="2" t="s">
        <v>24967</v>
      </c>
      <c r="E14190" s="1">
        <v>39286</v>
      </c>
      <c r="F14190" s="2" t="s">
        <v>26</v>
      </c>
      <c r="G14190" s="2" t="s">
        <v>29715</v>
      </c>
      <c r="H14190">
        <v>3550308</v>
      </c>
      <c r="I14190" s="2" t="s">
        <v>14</v>
      </c>
      <c r="J14190" s="2" t="s">
        <v>29713</v>
      </c>
      <c r="K14190" s="2" t="s">
        <v>16</v>
      </c>
    </row>
    <row r="14191" spans="1:11" x14ac:dyDescent="0.25">
      <c r="A14191">
        <v>56819</v>
      </c>
      <c r="B14191" s="1">
        <v>45268</v>
      </c>
      <c r="C14191" s="2" t="s">
        <v>24968</v>
      </c>
      <c r="D14191" s="2" t="s">
        <v>24969</v>
      </c>
      <c r="E14191" s="1">
        <v>44379</v>
      </c>
      <c r="F14191" s="2" t="s">
        <v>97</v>
      </c>
      <c r="G14191" s="2" t="s">
        <v>103</v>
      </c>
      <c r="H14191">
        <v>4314902</v>
      </c>
      <c r="I14191" s="2" t="s">
        <v>14</v>
      </c>
      <c r="J14191" s="2" t="s">
        <v>29713</v>
      </c>
      <c r="K14191" s="2" t="s">
        <v>16</v>
      </c>
    </row>
    <row r="14192" spans="1:11" x14ac:dyDescent="0.25">
      <c r="A14192">
        <v>49812</v>
      </c>
      <c r="B14192" s="1">
        <v>44489</v>
      </c>
      <c r="C14192" s="2" t="s">
        <v>24970</v>
      </c>
      <c r="D14192" s="2" t="s">
        <v>24971</v>
      </c>
      <c r="E14192" s="1">
        <v>43304</v>
      </c>
      <c r="F14192" s="2" t="s">
        <v>81</v>
      </c>
      <c r="G14192" s="2" t="s">
        <v>769</v>
      </c>
      <c r="H14192">
        <v>2604106</v>
      </c>
      <c r="I14192" s="2" t="s">
        <v>29712</v>
      </c>
      <c r="J14192" s="2" t="s">
        <v>29713</v>
      </c>
      <c r="K14192" s="2" t="s">
        <v>29714</v>
      </c>
    </row>
    <row r="14193" spans="1:11" x14ac:dyDescent="0.25">
      <c r="A14193">
        <v>44785</v>
      </c>
      <c r="B14193" s="1">
        <v>43812</v>
      </c>
      <c r="C14193" s="2" t="s">
        <v>34204</v>
      </c>
      <c r="D14193" s="2" t="s">
        <v>24972</v>
      </c>
      <c r="E14193" s="1">
        <v>43727</v>
      </c>
      <c r="F14193" s="2" t="s">
        <v>12</v>
      </c>
      <c r="G14193" s="2" t="s">
        <v>13</v>
      </c>
      <c r="H14193">
        <v>3304557</v>
      </c>
      <c r="I14193" s="2" t="s">
        <v>14</v>
      </c>
      <c r="J14193" s="2" t="s">
        <v>29711</v>
      </c>
      <c r="K14193" s="2" t="s">
        <v>16</v>
      </c>
    </row>
    <row r="14194" spans="1:11" x14ac:dyDescent="0.25">
      <c r="A14194">
        <v>55325</v>
      </c>
      <c r="B14194" s="1">
        <v>45201</v>
      </c>
      <c r="C14194" s="2" t="s">
        <v>24973</v>
      </c>
      <c r="D14194" s="2" t="s">
        <v>24974</v>
      </c>
      <c r="E14194" s="1">
        <v>44776</v>
      </c>
      <c r="F14194" s="2" t="s">
        <v>12</v>
      </c>
      <c r="G14194" s="2" t="s">
        <v>13</v>
      </c>
      <c r="H14194">
        <v>3304557</v>
      </c>
      <c r="I14194" s="2" t="s">
        <v>14</v>
      </c>
      <c r="J14194" s="2" t="s">
        <v>29711</v>
      </c>
      <c r="K14194" s="2" t="s">
        <v>16</v>
      </c>
    </row>
    <row r="14195" spans="1:11" x14ac:dyDescent="0.25">
      <c r="A14195">
        <v>27638</v>
      </c>
      <c r="B14195" s="1">
        <v>41886</v>
      </c>
      <c r="C14195" s="2" t="s">
        <v>24975</v>
      </c>
      <c r="D14195" s="2" t="s">
        <v>24976</v>
      </c>
      <c r="E14195" s="1">
        <v>41820</v>
      </c>
      <c r="F14195" s="2" t="s">
        <v>26</v>
      </c>
      <c r="G14195" s="2" t="s">
        <v>29715</v>
      </c>
      <c r="H14195">
        <v>3550308</v>
      </c>
      <c r="I14195" s="2" t="s">
        <v>14</v>
      </c>
      <c r="J14195" s="2" t="s">
        <v>29711</v>
      </c>
      <c r="K14195" s="2" t="s">
        <v>16</v>
      </c>
    </row>
    <row r="14196" spans="1:11" x14ac:dyDescent="0.25">
      <c r="A14196">
        <v>44459</v>
      </c>
      <c r="B14196" s="1">
        <v>43769</v>
      </c>
      <c r="C14196" s="2" t="s">
        <v>24977</v>
      </c>
      <c r="D14196" s="2" t="s">
        <v>24978</v>
      </c>
      <c r="E14196" s="1">
        <v>43491</v>
      </c>
      <c r="F14196" s="2" t="s">
        <v>97</v>
      </c>
      <c r="G14196" s="2" t="s">
        <v>4864</v>
      </c>
      <c r="H14196">
        <v>4314100</v>
      </c>
      <c r="I14196" s="2" t="s">
        <v>29712</v>
      </c>
      <c r="J14196" s="2" t="s">
        <v>29713</v>
      </c>
      <c r="K14196" s="2" t="s">
        <v>29714</v>
      </c>
    </row>
    <row r="14197" spans="1:11" x14ac:dyDescent="0.25">
      <c r="A14197">
        <v>42986</v>
      </c>
      <c r="B14197" s="1">
        <v>43605</v>
      </c>
      <c r="C14197" s="2" t="s">
        <v>24979</v>
      </c>
      <c r="D14197" s="2" t="s">
        <v>24980</v>
      </c>
      <c r="E14197" s="1">
        <v>43325</v>
      </c>
      <c r="F14197" s="2" t="s">
        <v>22</v>
      </c>
      <c r="G14197" s="2" t="s">
        <v>23</v>
      </c>
      <c r="H14197">
        <v>4202404</v>
      </c>
      <c r="I14197" s="2" t="s">
        <v>14</v>
      </c>
      <c r="J14197" s="2" t="s">
        <v>29713</v>
      </c>
      <c r="K14197" s="2" t="s">
        <v>16</v>
      </c>
    </row>
    <row r="14198" spans="1:11" x14ac:dyDescent="0.25">
      <c r="A14198">
        <v>48012</v>
      </c>
      <c r="B14198" s="1">
        <v>44279</v>
      </c>
      <c r="C14198" s="2" t="s">
        <v>24981</v>
      </c>
      <c r="D14198" s="2" t="s">
        <v>24982</v>
      </c>
      <c r="E14198" s="1">
        <v>44209</v>
      </c>
      <c r="F14198" s="2" t="s">
        <v>26</v>
      </c>
      <c r="G14198" s="2" t="s">
        <v>29715</v>
      </c>
      <c r="H14198">
        <v>3550308</v>
      </c>
      <c r="I14198" s="2" t="s">
        <v>14</v>
      </c>
      <c r="J14198" s="2" t="s">
        <v>29713</v>
      </c>
      <c r="K14198" s="2" t="s">
        <v>16</v>
      </c>
    </row>
    <row r="14199" spans="1:11" x14ac:dyDescent="0.25">
      <c r="A14199">
        <v>35976</v>
      </c>
      <c r="B14199" s="1">
        <v>42822</v>
      </c>
      <c r="C14199" s="2" t="s">
        <v>24983</v>
      </c>
      <c r="D14199" s="2" t="s">
        <v>24984</v>
      </c>
      <c r="E14199" s="1">
        <v>42507</v>
      </c>
      <c r="F14199" s="2" t="s">
        <v>100</v>
      </c>
      <c r="G14199" s="2" t="s">
        <v>101</v>
      </c>
      <c r="H14199">
        <v>2927408</v>
      </c>
      <c r="I14199" s="2" t="s">
        <v>14</v>
      </c>
      <c r="J14199" s="2" t="s">
        <v>29713</v>
      </c>
      <c r="K14199" s="2" t="s">
        <v>16</v>
      </c>
    </row>
    <row r="14200" spans="1:11" x14ac:dyDescent="0.25">
      <c r="A14200">
        <v>55353</v>
      </c>
      <c r="B14200" s="1">
        <v>45201</v>
      </c>
      <c r="C14200" s="2" t="s">
        <v>24985</v>
      </c>
      <c r="D14200" s="2" t="s">
        <v>24986</v>
      </c>
      <c r="E14200" s="1">
        <v>42497</v>
      </c>
      <c r="F14200" s="2" t="s">
        <v>26</v>
      </c>
      <c r="G14200" s="2" t="s">
        <v>1274</v>
      </c>
      <c r="H14200">
        <v>3520509</v>
      </c>
      <c r="I14200" s="2" t="s">
        <v>14</v>
      </c>
      <c r="J14200" s="2" t="s">
        <v>29711</v>
      </c>
      <c r="K14200" s="2" t="s">
        <v>16</v>
      </c>
    </row>
    <row r="14201" spans="1:11" x14ac:dyDescent="0.25">
      <c r="A14201">
        <v>46322</v>
      </c>
      <c r="B14201" s="1">
        <v>44056</v>
      </c>
      <c r="C14201" s="2" t="s">
        <v>24987</v>
      </c>
      <c r="D14201" s="2" t="s">
        <v>24988</v>
      </c>
      <c r="E14201" s="1">
        <v>39778</v>
      </c>
      <c r="F14201" s="2" t="s">
        <v>26</v>
      </c>
      <c r="G14201" s="2" t="s">
        <v>29715</v>
      </c>
      <c r="H14201">
        <v>3550308</v>
      </c>
      <c r="I14201" s="2" t="s">
        <v>14</v>
      </c>
      <c r="J14201" s="2" t="s">
        <v>29711</v>
      </c>
      <c r="K14201" s="2" t="s">
        <v>16</v>
      </c>
    </row>
    <row r="14202" spans="1:11" x14ac:dyDescent="0.25">
      <c r="A14202">
        <v>42121</v>
      </c>
      <c r="B14202" s="1">
        <v>43495</v>
      </c>
      <c r="C14202" s="2" t="s">
        <v>24989</v>
      </c>
      <c r="D14202" s="2" t="s">
        <v>24990</v>
      </c>
      <c r="E14202" s="1">
        <v>43293</v>
      </c>
      <c r="F14202" s="2" t="s">
        <v>34</v>
      </c>
      <c r="G14202" s="2" t="s">
        <v>29746</v>
      </c>
      <c r="H14202">
        <v>3170206</v>
      </c>
      <c r="I14202" s="2" t="s">
        <v>29712</v>
      </c>
      <c r="J14202" s="2" t="s">
        <v>29713</v>
      </c>
      <c r="K14202" s="2" t="s">
        <v>29714</v>
      </c>
    </row>
    <row r="14203" spans="1:11" x14ac:dyDescent="0.25">
      <c r="A14203">
        <v>54296</v>
      </c>
      <c r="B14203" s="1">
        <v>45141</v>
      </c>
      <c r="C14203" s="2" t="s">
        <v>24991</v>
      </c>
      <c r="D14203" s="2" t="s">
        <v>24992</v>
      </c>
      <c r="E14203" s="1">
        <v>42759</v>
      </c>
      <c r="F14203" s="2" t="s">
        <v>62</v>
      </c>
      <c r="G14203" s="2" t="s">
        <v>29717</v>
      </c>
      <c r="H14203">
        <v>1600303</v>
      </c>
      <c r="I14203" s="2" t="s">
        <v>14</v>
      </c>
      <c r="J14203" s="2" t="s">
        <v>29713</v>
      </c>
      <c r="K14203" s="2" t="s">
        <v>16</v>
      </c>
    </row>
    <row r="14204" spans="1:11" x14ac:dyDescent="0.25">
      <c r="A14204">
        <v>24963</v>
      </c>
      <c r="B14204" s="1">
        <v>41508</v>
      </c>
      <c r="C14204" s="2" t="s">
        <v>24993</v>
      </c>
      <c r="D14204" s="2" t="s">
        <v>24994</v>
      </c>
      <c r="E14204" s="1">
        <v>41382</v>
      </c>
      <c r="F14204" s="2" t="s">
        <v>26</v>
      </c>
      <c r="G14204" s="2" t="s">
        <v>29715</v>
      </c>
      <c r="H14204">
        <v>3550308</v>
      </c>
      <c r="I14204" s="2" t="s">
        <v>14</v>
      </c>
      <c r="J14204" s="2" t="s">
        <v>29713</v>
      </c>
      <c r="K14204" s="2" t="s">
        <v>16</v>
      </c>
    </row>
    <row r="14205" spans="1:11" x14ac:dyDescent="0.25">
      <c r="A14205">
        <v>55659</v>
      </c>
      <c r="B14205" s="1">
        <v>45216</v>
      </c>
      <c r="C14205" s="2" t="s">
        <v>24995</v>
      </c>
      <c r="D14205" s="2" t="s">
        <v>24996</v>
      </c>
      <c r="E14205" s="1">
        <v>43317</v>
      </c>
      <c r="F14205" s="2" t="s">
        <v>423</v>
      </c>
      <c r="G14205" s="2" t="s">
        <v>29807</v>
      </c>
      <c r="H14205">
        <v>3205309</v>
      </c>
      <c r="I14205" s="2" t="s">
        <v>14</v>
      </c>
      <c r="J14205" s="2" t="s">
        <v>29713</v>
      </c>
      <c r="K14205" s="2" t="s">
        <v>16</v>
      </c>
    </row>
    <row r="14206" spans="1:11" x14ac:dyDescent="0.25">
      <c r="A14206">
        <v>51224</v>
      </c>
      <c r="B14206" s="1">
        <v>44699</v>
      </c>
      <c r="C14206" s="2" t="s">
        <v>34205</v>
      </c>
      <c r="D14206" s="2" t="s">
        <v>24997</v>
      </c>
      <c r="E14206" s="1">
        <v>41570</v>
      </c>
      <c r="F14206" s="2" t="s">
        <v>54</v>
      </c>
      <c r="G14206" s="2" t="s">
        <v>837</v>
      </c>
      <c r="H14206">
        <v>4127700</v>
      </c>
      <c r="I14206" s="2" t="s">
        <v>14</v>
      </c>
      <c r="J14206" s="2" t="s">
        <v>29711</v>
      </c>
      <c r="K14206" s="2" t="s">
        <v>16</v>
      </c>
    </row>
    <row r="14207" spans="1:11" x14ac:dyDescent="0.25">
      <c r="A14207">
        <v>37795</v>
      </c>
      <c r="B14207" s="1">
        <v>43004</v>
      </c>
      <c r="C14207" s="2" t="s">
        <v>24998</v>
      </c>
      <c r="D14207" s="2" t="s">
        <v>24999</v>
      </c>
      <c r="E14207" s="1">
        <v>39538</v>
      </c>
      <c r="F14207" s="2" t="s">
        <v>62</v>
      </c>
      <c r="G14207" s="2" t="s">
        <v>29717</v>
      </c>
      <c r="H14207">
        <v>1600303</v>
      </c>
      <c r="I14207" s="2" t="s">
        <v>14</v>
      </c>
      <c r="J14207" s="2" t="s">
        <v>29711</v>
      </c>
      <c r="K14207" s="2" t="s">
        <v>16</v>
      </c>
    </row>
    <row r="14208" spans="1:11" x14ac:dyDescent="0.25">
      <c r="A14208">
        <v>55348</v>
      </c>
      <c r="B14208" s="1">
        <v>45201</v>
      </c>
      <c r="C14208" s="2" t="s">
        <v>25000</v>
      </c>
      <c r="D14208" s="2" t="s">
        <v>25001</v>
      </c>
      <c r="E14208" s="1">
        <v>43430</v>
      </c>
      <c r="F14208" s="2" t="s">
        <v>81</v>
      </c>
      <c r="G14208" s="2" t="s">
        <v>182</v>
      </c>
      <c r="H14208">
        <v>2611101</v>
      </c>
      <c r="I14208" s="2" t="s">
        <v>14</v>
      </c>
      <c r="J14208" s="2" t="s">
        <v>29713</v>
      </c>
      <c r="K14208" s="2" t="s">
        <v>16</v>
      </c>
    </row>
    <row r="14209" spans="1:11" x14ac:dyDescent="0.25">
      <c r="A14209">
        <v>19615</v>
      </c>
      <c r="B14209" s="1">
        <v>40792</v>
      </c>
      <c r="C14209" s="2" t="s">
        <v>34206</v>
      </c>
      <c r="D14209" s="2" t="s">
        <v>25002</v>
      </c>
      <c r="E14209" s="1">
        <v>40679</v>
      </c>
      <c r="F14209" s="2" t="s">
        <v>100</v>
      </c>
      <c r="G14209" s="2" t="s">
        <v>5167</v>
      </c>
      <c r="H14209">
        <v>2922300</v>
      </c>
      <c r="I14209" s="2" t="s">
        <v>14</v>
      </c>
      <c r="J14209" s="2" t="s">
        <v>29711</v>
      </c>
      <c r="K14209" s="2" t="s">
        <v>16</v>
      </c>
    </row>
    <row r="14210" spans="1:11" x14ac:dyDescent="0.25">
      <c r="A14210">
        <v>56718</v>
      </c>
      <c r="B14210" s="1">
        <v>45264</v>
      </c>
      <c r="C14210" s="2" t="s">
        <v>34207</v>
      </c>
      <c r="D14210" s="2" t="s">
        <v>25003</v>
      </c>
      <c r="E14210" s="1">
        <v>45209</v>
      </c>
      <c r="F14210" s="2" t="s">
        <v>12</v>
      </c>
      <c r="G14210" s="2" t="s">
        <v>13</v>
      </c>
      <c r="H14210">
        <v>3304557</v>
      </c>
      <c r="I14210" s="2" t="s">
        <v>14</v>
      </c>
      <c r="J14210" s="2" t="s">
        <v>29711</v>
      </c>
      <c r="K14210" s="2" t="s">
        <v>16</v>
      </c>
    </row>
    <row r="14211" spans="1:11" x14ac:dyDescent="0.25">
      <c r="A14211">
        <v>50755</v>
      </c>
      <c r="B14211" s="1">
        <v>44637</v>
      </c>
      <c r="C14211" s="2" t="s">
        <v>34208</v>
      </c>
      <c r="D14211" s="2" t="s">
        <v>25004</v>
      </c>
      <c r="E14211" s="1">
        <v>40731</v>
      </c>
      <c r="F14211" s="2" t="s">
        <v>100</v>
      </c>
      <c r="G14211" s="2" t="s">
        <v>101</v>
      </c>
      <c r="H14211">
        <v>2927408</v>
      </c>
      <c r="I14211" s="2" t="s">
        <v>14</v>
      </c>
      <c r="J14211" s="2" t="s">
        <v>29711</v>
      </c>
      <c r="K14211" s="2" t="s">
        <v>16</v>
      </c>
    </row>
    <row r="14212" spans="1:11" x14ac:dyDescent="0.25">
      <c r="A14212">
        <v>12517</v>
      </c>
      <c r="B14212" s="1">
        <v>39234</v>
      </c>
      <c r="C14212" s="2" t="s">
        <v>34209</v>
      </c>
      <c r="D14212" s="2" t="s">
        <v>25005</v>
      </c>
      <c r="E14212" s="1">
        <v>37264</v>
      </c>
      <c r="F14212" s="2" t="s">
        <v>26</v>
      </c>
      <c r="G14212" s="2" t="s">
        <v>4770</v>
      </c>
      <c r="H14212">
        <v>3505203</v>
      </c>
      <c r="I14212" s="2" t="s">
        <v>29712</v>
      </c>
      <c r="J14212" s="2" t="s">
        <v>29713</v>
      </c>
      <c r="K14212" s="2" t="s">
        <v>29714</v>
      </c>
    </row>
    <row r="14213" spans="1:11" x14ac:dyDescent="0.25">
      <c r="A14213">
        <v>46571</v>
      </c>
      <c r="B14213" s="1">
        <v>44084</v>
      </c>
      <c r="C14213" s="2" t="s">
        <v>34210</v>
      </c>
      <c r="D14213" s="2" t="s">
        <v>25006</v>
      </c>
      <c r="E14213" s="1">
        <v>44047</v>
      </c>
      <c r="F14213" s="2" t="s">
        <v>34</v>
      </c>
      <c r="G14213" s="2" t="s">
        <v>35</v>
      </c>
      <c r="H14213">
        <v>3106200</v>
      </c>
      <c r="I14213" s="2" t="s">
        <v>14</v>
      </c>
      <c r="J14213" s="2" t="s">
        <v>29711</v>
      </c>
      <c r="K14213" s="2" t="s">
        <v>16</v>
      </c>
    </row>
    <row r="14214" spans="1:11" x14ac:dyDescent="0.25">
      <c r="A14214">
        <v>38204</v>
      </c>
      <c r="B14214" s="1">
        <v>43053</v>
      </c>
      <c r="C14214" s="2" t="s">
        <v>34211</v>
      </c>
      <c r="D14214" s="2" t="s">
        <v>25007</v>
      </c>
      <c r="E14214" s="1">
        <v>39695</v>
      </c>
      <c r="F14214" s="2" t="s">
        <v>26</v>
      </c>
      <c r="G14214" s="2" t="s">
        <v>29715</v>
      </c>
      <c r="H14214">
        <v>3550308</v>
      </c>
      <c r="I14214" s="2" t="s">
        <v>14</v>
      </c>
      <c r="J14214" s="2" t="s">
        <v>29711</v>
      </c>
      <c r="K14214" s="2" t="s">
        <v>16</v>
      </c>
    </row>
    <row r="14215" spans="1:11" x14ac:dyDescent="0.25">
      <c r="A14215">
        <v>45151</v>
      </c>
      <c r="B14215" s="1">
        <v>43878</v>
      </c>
      <c r="C14215" s="2" t="s">
        <v>25008</v>
      </c>
      <c r="D14215" s="2" t="s">
        <v>25009</v>
      </c>
      <c r="E14215" s="1">
        <v>43014</v>
      </c>
      <c r="F14215" s="2" t="s">
        <v>12</v>
      </c>
      <c r="G14215" s="2" t="s">
        <v>13</v>
      </c>
      <c r="H14215">
        <v>3304557</v>
      </c>
      <c r="I14215" s="2" t="s">
        <v>14</v>
      </c>
      <c r="J14215" s="2" t="s">
        <v>29711</v>
      </c>
      <c r="K14215" s="2" t="s">
        <v>16</v>
      </c>
    </row>
    <row r="14216" spans="1:11" x14ac:dyDescent="0.25">
      <c r="A14216">
        <v>35181</v>
      </c>
      <c r="B14216" s="1">
        <v>42759</v>
      </c>
      <c r="C14216" s="2" t="s">
        <v>25010</v>
      </c>
      <c r="D14216" s="2" t="s">
        <v>25011</v>
      </c>
      <c r="E14216" s="1">
        <v>42279</v>
      </c>
      <c r="F14216" s="2" t="s">
        <v>26</v>
      </c>
      <c r="G14216" s="2" t="s">
        <v>29715</v>
      </c>
      <c r="H14216">
        <v>3550308</v>
      </c>
      <c r="I14216" s="2" t="s">
        <v>14</v>
      </c>
      <c r="J14216" s="2" t="s">
        <v>29711</v>
      </c>
      <c r="K14216" s="2" t="s">
        <v>16</v>
      </c>
    </row>
    <row r="14217" spans="1:11" x14ac:dyDescent="0.25">
      <c r="A14217">
        <v>57583</v>
      </c>
      <c r="B14217" s="1">
        <v>45351</v>
      </c>
      <c r="C14217" s="2" t="s">
        <v>34212</v>
      </c>
      <c r="D14217" s="2" t="s">
        <v>25012</v>
      </c>
      <c r="E14217" s="1">
        <v>45124</v>
      </c>
      <c r="F14217" s="2" t="s">
        <v>26</v>
      </c>
      <c r="G14217" s="2" t="s">
        <v>29715</v>
      </c>
      <c r="H14217">
        <v>3550308</v>
      </c>
      <c r="I14217" s="2" t="s">
        <v>14</v>
      </c>
      <c r="J14217" s="2" t="s">
        <v>29711</v>
      </c>
      <c r="K14217" s="2" t="s">
        <v>16</v>
      </c>
    </row>
    <row r="14218" spans="1:11" x14ac:dyDescent="0.25">
      <c r="A14218">
        <v>47313</v>
      </c>
      <c r="B14218" s="1">
        <v>44167</v>
      </c>
      <c r="C14218" s="2" t="s">
        <v>25013</v>
      </c>
      <c r="D14218" s="2" t="s">
        <v>25014</v>
      </c>
      <c r="E14218" s="1">
        <v>41480</v>
      </c>
      <c r="F14218" s="2" t="s">
        <v>100</v>
      </c>
      <c r="G14218" s="2" t="s">
        <v>101</v>
      </c>
      <c r="H14218">
        <v>2927408</v>
      </c>
      <c r="I14218" s="2" t="s">
        <v>14</v>
      </c>
      <c r="J14218" s="2" t="s">
        <v>29716</v>
      </c>
      <c r="K14218" s="2" t="s">
        <v>16</v>
      </c>
    </row>
    <row r="14219" spans="1:11" x14ac:dyDescent="0.25">
      <c r="A14219">
        <v>4625</v>
      </c>
      <c r="B14219" s="1">
        <v>38575</v>
      </c>
      <c r="C14219" s="2" t="s">
        <v>34213</v>
      </c>
      <c r="D14219" s="2" t="s">
        <v>25015</v>
      </c>
      <c r="E14219" s="1">
        <v>34997</v>
      </c>
      <c r="F14219" s="2" t="s">
        <v>34</v>
      </c>
      <c r="G14219" s="2" t="s">
        <v>35</v>
      </c>
      <c r="H14219">
        <v>3106200</v>
      </c>
      <c r="I14219" s="2" t="s">
        <v>14</v>
      </c>
      <c r="J14219" s="2" t="s">
        <v>29711</v>
      </c>
      <c r="K14219" s="2" t="s">
        <v>16</v>
      </c>
    </row>
    <row r="14220" spans="1:11" x14ac:dyDescent="0.25">
      <c r="A14220">
        <v>27404</v>
      </c>
      <c r="B14220" s="1">
        <v>41857</v>
      </c>
      <c r="C14220" s="2" t="s">
        <v>34214</v>
      </c>
      <c r="D14220" s="2" t="s">
        <v>25016</v>
      </c>
      <c r="E14220" s="1">
        <v>41817</v>
      </c>
      <c r="F14220" s="2" t="s">
        <v>865</v>
      </c>
      <c r="G14220" s="2" t="s">
        <v>7207</v>
      </c>
      <c r="H14220">
        <v>5003702</v>
      </c>
      <c r="I14220" s="2" t="s">
        <v>14</v>
      </c>
      <c r="J14220" s="2" t="s">
        <v>29711</v>
      </c>
      <c r="K14220" s="2" t="s">
        <v>16</v>
      </c>
    </row>
    <row r="14221" spans="1:11" x14ac:dyDescent="0.25">
      <c r="A14221">
        <v>15188</v>
      </c>
      <c r="B14221" s="1">
        <v>39890</v>
      </c>
      <c r="C14221" s="2" t="s">
        <v>25017</v>
      </c>
      <c r="D14221" s="2" t="s">
        <v>25018</v>
      </c>
      <c r="E14221" s="1">
        <v>38177</v>
      </c>
      <c r="F14221" s="2" t="s">
        <v>12</v>
      </c>
      <c r="G14221" s="2" t="s">
        <v>13</v>
      </c>
      <c r="H14221">
        <v>3304557</v>
      </c>
      <c r="I14221" s="2" t="s">
        <v>14</v>
      </c>
      <c r="J14221" s="2" t="s">
        <v>29711</v>
      </c>
      <c r="K14221" s="2" t="s">
        <v>16</v>
      </c>
    </row>
    <row r="14222" spans="1:11" x14ac:dyDescent="0.25">
      <c r="A14222">
        <v>49925</v>
      </c>
      <c r="B14222" s="1">
        <v>44505</v>
      </c>
      <c r="C14222" s="2" t="s">
        <v>25019</v>
      </c>
      <c r="D14222" s="2" t="s">
        <v>25020</v>
      </c>
      <c r="E14222" s="1">
        <v>41694</v>
      </c>
      <c r="F14222" s="2" t="s">
        <v>26</v>
      </c>
      <c r="G14222" s="2" t="s">
        <v>34215</v>
      </c>
      <c r="H14222">
        <v>3536307</v>
      </c>
      <c r="I14222" s="2" t="s">
        <v>29712</v>
      </c>
      <c r="J14222" s="2" t="s">
        <v>29716</v>
      </c>
      <c r="K14222" s="2" t="s">
        <v>29714</v>
      </c>
    </row>
    <row r="14223" spans="1:11" x14ac:dyDescent="0.25">
      <c r="A14223">
        <v>50273</v>
      </c>
      <c r="B14223" s="1">
        <v>44575</v>
      </c>
      <c r="C14223" s="2" t="s">
        <v>25021</v>
      </c>
      <c r="D14223" s="2" t="s">
        <v>25022</v>
      </c>
      <c r="E14223" s="1">
        <v>44560</v>
      </c>
      <c r="F14223" s="2" t="s">
        <v>19</v>
      </c>
      <c r="G14223" s="2" t="s">
        <v>29710</v>
      </c>
      <c r="H14223">
        <v>5300108</v>
      </c>
      <c r="I14223" s="2" t="s">
        <v>14</v>
      </c>
      <c r="J14223" s="2" t="s">
        <v>29711</v>
      </c>
      <c r="K14223" s="2" t="s">
        <v>16</v>
      </c>
    </row>
    <row r="14224" spans="1:11" x14ac:dyDescent="0.25">
      <c r="A14224">
        <v>47288</v>
      </c>
      <c r="B14224" s="1">
        <v>44162</v>
      </c>
      <c r="C14224" s="2" t="s">
        <v>25023</v>
      </c>
      <c r="D14224" s="2" t="s">
        <v>25024</v>
      </c>
      <c r="E14224" s="1">
        <v>41115</v>
      </c>
      <c r="F14224" s="2" t="s">
        <v>54</v>
      </c>
      <c r="G14224" s="2" t="s">
        <v>55</v>
      </c>
      <c r="H14224">
        <v>4106902</v>
      </c>
      <c r="I14224" s="2" t="s">
        <v>14</v>
      </c>
      <c r="J14224" s="2" t="s">
        <v>29711</v>
      </c>
      <c r="K14224" s="2" t="s">
        <v>16</v>
      </c>
    </row>
    <row r="14225" spans="1:11" x14ac:dyDescent="0.25">
      <c r="A14225">
        <v>26890</v>
      </c>
      <c r="B14225" s="1">
        <v>41785</v>
      </c>
      <c r="C14225" s="2" t="s">
        <v>25025</v>
      </c>
      <c r="D14225" s="2" t="s">
        <v>25026</v>
      </c>
      <c r="E14225" s="1">
        <v>39759</v>
      </c>
      <c r="F14225" s="2" t="s">
        <v>26</v>
      </c>
      <c r="G14225" s="2" t="s">
        <v>29715</v>
      </c>
      <c r="H14225">
        <v>3550308</v>
      </c>
      <c r="I14225" s="2" t="s">
        <v>14</v>
      </c>
      <c r="J14225" s="2" t="s">
        <v>15</v>
      </c>
      <c r="K14225" s="2" t="s">
        <v>16</v>
      </c>
    </row>
    <row r="14226" spans="1:11" x14ac:dyDescent="0.25">
      <c r="A14226">
        <v>42324</v>
      </c>
      <c r="B14226" s="1">
        <v>43518</v>
      </c>
      <c r="C14226" s="2" t="s">
        <v>25027</v>
      </c>
      <c r="D14226" s="2" t="s">
        <v>25028</v>
      </c>
      <c r="E14226" s="1">
        <v>43269</v>
      </c>
      <c r="F14226" s="2" t="s">
        <v>352</v>
      </c>
      <c r="G14226" s="2" t="s">
        <v>32569</v>
      </c>
      <c r="H14226">
        <v>5211909</v>
      </c>
      <c r="I14226" s="2" t="s">
        <v>14</v>
      </c>
      <c r="J14226" s="2" t="s">
        <v>29711</v>
      </c>
      <c r="K14226" s="2" t="s">
        <v>16</v>
      </c>
    </row>
    <row r="14227" spans="1:11" x14ac:dyDescent="0.25">
      <c r="A14227">
        <v>57263</v>
      </c>
      <c r="B14227" s="1">
        <v>45315</v>
      </c>
      <c r="C14227" s="2" t="s">
        <v>25029</v>
      </c>
      <c r="D14227" s="2" t="s">
        <v>25030</v>
      </c>
      <c r="E14227" s="1">
        <v>43901</v>
      </c>
      <c r="F14227" s="2" t="s">
        <v>352</v>
      </c>
      <c r="G14227" s="2" t="s">
        <v>2075</v>
      </c>
      <c r="H14227">
        <v>5218805</v>
      </c>
      <c r="I14227" s="2" t="s">
        <v>14</v>
      </c>
      <c r="J14227" s="2" t="s">
        <v>29711</v>
      </c>
      <c r="K14227" s="2" t="s">
        <v>16</v>
      </c>
    </row>
    <row r="14228" spans="1:11" x14ac:dyDescent="0.25">
      <c r="A14228">
        <v>50172</v>
      </c>
      <c r="B14228" s="1">
        <v>44551</v>
      </c>
      <c r="C14228" s="2" t="s">
        <v>25031</v>
      </c>
      <c r="D14228" s="2" t="s">
        <v>25032</v>
      </c>
      <c r="E14228" s="1">
        <v>44357</v>
      </c>
      <c r="F14228" s="2" t="s">
        <v>442</v>
      </c>
      <c r="G14228" s="2" t="s">
        <v>29795</v>
      </c>
      <c r="H14228">
        <v>2111300</v>
      </c>
      <c r="I14228" s="2" t="s">
        <v>14</v>
      </c>
      <c r="J14228" s="2" t="s">
        <v>29711</v>
      </c>
      <c r="K14228" s="2" t="s">
        <v>16</v>
      </c>
    </row>
    <row r="14229" spans="1:11" x14ac:dyDescent="0.25">
      <c r="A14229">
        <v>54839</v>
      </c>
      <c r="B14229" s="1">
        <v>45180</v>
      </c>
      <c r="C14229" s="2" t="s">
        <v>34216</v>
      </c>
      <c r="D14229" s="2" t="s">
        <v>25033</v>
      </c>
      <c r="E14229" s="1">
        <v>34962</v>
      </c>
      <c r="F14229" s="2" t="s">
        <v>12</v>
      </c>
      <c r="G14229" s="2" t="s">
        <v>13</v>
      </c>
      <c r="H14229">
        <v>3304557</v>
      </c>
      <c r="I14229" s="2" t="s">
        <v>14</v>
      </c>
      <c r="J14229" s="2" t="s">
        <v>29915</v>
      </c>
      <c r="K14229" s="2" t="s">
        <v>16</v>
      </c>
    </row>
    <row r="14230" spans="1:11" x14ac:dyDescent="0.25">
      <c r="A14230">
        <v>21946</v>
      </c>
      <c r="B14230" s="1">
        <v>41099</v>
      </c>
      <c r="C14230" s="2" t="s">
        <v>25034</v>
      </c>
      <c r="D14230" s="2" t="s">
        <v>25035</v>
      </c>
      <c r="E14230" s="1">
        <v>39520</v>
      </c>
      <c r="F14230" s="2" t="s">
        <v>54</v>
      </c>
      <c r="G14230" s="2" t="s">
        <v>55</v>
      </c>
      <c r="H14230">
        <v>4106902</v>
      </c>
      <c r="I14230" s="2" t="s">
        <v>29712</v>
      </c>
      <c r="J14230" s="2" t="s">
        <v>29711</v>
      </c>
      <c r="K14230" s="2" t="s">
        <v>29714</v>
      </c>
    </row>
    <row r="14231" spans="1:11" x14ac:dyDescent="0.25">
      <c r="A14231">
        <v>37550</v>
      </c>
      <c r="B14231" s="1">
        <v>42976</v>
      </c>
      <c r="C14231" s="2" t="s">
        <v>34217</v>
      </c>
      <c r="D14231" s="2" t="s">
        <v>25036</v>
      </c>
      <c r="E14231" s="1">
        <v>35962</v>
      </c>
      <c r="F14231" s="2" t="s">
        <v>97</v>
      </c>
      <c r="G14231" s="2" t="s">
        <v>3413</v>
      </c>
      <c r="H14231">
        <v>4313409</v>
      </c>
      <c r="I14231" s="2" t="s">
        <v>14</v>
      </c>
      <c r="J14231" s="2" t="s">
        <v>29711</v>
      </c>
      <c r="K14231" s="2" t="s">
        <v>16</v>
      </c>
    </row>
    <row r="14232" spans="1:11" x14ac:dyDescent="0.25">
      <c r="A14232">
        <v>572</v>
      </c>
      <c r="B14232" s="1">
        <v>37511</v>
      </c>
      <c r="C14232" s="2" t="s">
        <v>25037</v>
      </c>
      <c r="D14232" s="2" t="s">
        <v>25038</v>
      </c>
      <c r="E14232" s="1">
        <v>37425</v>
      </c>
      <c r="F14232" s="2" t="s">
        <v>26</v>
      </c>
      <c r="G14232" s="2" t="s">
        <v>29715</v>
      </c>
      <c r="H14232">
        <v>3550308</v>
      </c>
      <c r="I14232" s="2" t="s">
        <v>14</v>
      </c>
      <c r="J14232" s="2" t="s">
        <v>29711</v>
      </c>
      <c r="K14232" s="2" t="s">
        <v>16</v>
      </c>
    </row>
    <row r="14233" spans="1:11" x14ac:dyDescent="0.25">
      <c r="A14233">
        <v>50587</v>
      </c>
      <c r="B14233" s="1">
        <v>44614</v>
      </c>
      <c r="C14233" s="2" t="s">
        <v>34218</v>
      </c>
      <c r="D14233" s="2" t="s">
        <v>25039</v>
      </c>
      <c r="E14233" s="1">
        <v>44589</v>
      </c>
      <c r="F14233" s="2" t="s">
        <v>12</v>
      </c>
      <c r="G14233" s="2" t="s">
        <v>13</v>
      </c>
      <c r="H14233">
        <v>3304557</v>
      </c>
      <c r="I14233" s="2" t="s">
        <v>14</v>
      </c>
      <c r="J14233" s="2" t="s">
        <v>29711</v>
      </c>
      <c r="K14233" s="2" t="s">
        <v>16</v>
      </c>
    </row>
    <row r="14234" spans="1:11" x14ac:dyDescent="0.25">
      <c r="A14234">
        <v>52193</v>
      </c>
      <c r="B14234" s="1">
        <v>44852</v>
      </c>
      <c r="C14234" s="2" t="s">
        <v>25040</v>
      </c>
      <c r="D14234" s="2" t="s">
        <v>25041</v>
      </c>
      <c r="E14234" s="1">
        <v>44837</v>
      </c>
      <c r="F14234" s="2" t="s">
        <v>54</v>
      </c>
      <c r="G14234" s="2" t="s">
        <v>30719</v>
      </c>
      <c r="H14234">
        <v>4106407</v>
      </c>
      <c r="I14234" s="2" t="s">
        <v>29712</v>
      </c>
      <c r="J14234" s="2" t="s">
        <v>29711</v>
      </c>
      <c r="K14234" s="2" t="s">
        <v>29714</v>
      </c>
    </row>
    <row r="14235" spans="1:11" x14ac:dyDescent="0.25">
      <c r="A14235">
        <v>27477</v>
      </c>
      <c r="B14235" s="1">
        <v>41866</v>
      </c>
      <c r="C14235" s="2" t="s">
        <v>25042</v>
      </c>
      <c r="D14235" s="2" t="s">
        <v>25043</v>
      </c>
      <c r="E14235" s="1">
        <v>41803</v>
      </c>
      <c r="F14235" s="2" t="s">
        <v>26</v>
      </c>
      <c r="G14235" s="2" t="s">
        <v>29715</v>
      </c>
      <c r="H14235">
        <v>3550308</v>
      </c>
      <c r="I14235" s="2" t="s">
        <v>14</v>
      </c>
      <c r="J14235" s="2" t="s">
        <v>29716</v>
      </c>
      <c r="K14235" s="2" t="s">
        <v>16</v>
      </c>
    </row>
    <row r="14236" spans="1:11" x14ac:dyDescent="0.25">
      <c r="A14236">
        <v>12033</v>
      </c>
      <c r="B14236" s="1">
        <v>39154</v>
      </c>
      <c r="C14236" s="2" t="s">
        <v>34219</v>
      </c>
      <c r="D14236" s="2" t="s">
        <v>25044</v>
      </c>
      <c r="E14236" s="1">
        <v>38468</v>
      </c>
      <c r="F14236" s="2" t="s">
        <v>54</v>
      </c>
      <c r="G14236" s="2" t="s">
        <v>4802</v>
      </c>
      <c r="H14236">
        <v>4109401</v>
      </c>
      <c r="I14236" s="2" t="s">
        <v>29712</v>
      </c>
      <c r="J14236" s="2" t="s">
        <v>29711</v>
      </c>
      <c r="K14236" s="2" t="s">
        <v>29714</v>
      </c>
    </row>
    <row r="14237" spans="1:11" x14ac:dyDescent="0.25">
      <c r="A14237">
        <v>23148</v>
      </c>
      <c r="B14237" s="1">
        <v>41298</v>
      </c>
      <c r="C14237" s="2" t="s">
        <v>34220</v>
      </c>
      <c r="D14237" s="2" t="s">
        <v>25045</v>
      </c>
      <c r="E14237" s="1">
        <v>40574</v>
      </c>
      <c r="F14237" s="2" t="s">
        <v>26</v>
      </c>
      <c r="G14237" s="2" t="s">
        <v>29715</v>
      </c>
      <c r="H14237">
        <v>3550308</v>
      </c>
      <c r="I14237" s="2" t="s">
        <v>14</v>
      </c>
      <c r="J14237" s="2" t="s">
        <v>29713</v>
      </c>
      <c r="K14237" s="2" t="s">
        <v>16</v>
      </c>
    </row>
    <row r="14238" spans="1:11" x14ac:dyDescent="0.25">
      <c r="A14238">
        <v>58097</v>
      </c>
      <c r="B14238" s="1">
        <v>45412</v>
      </c>
      <c r="C14238" s="2" t="s">
        <v>34221</v>
      </c>
      <c r="D14238" s="2" t="s">
        <v>25046</v>
      </c>
      <c r="E14238" s="1">
        <v>41939</v>
      </c>
      <c r="F14238" s="2" t="s">
        <v>26</v>
      </c>
      <c r="G14238" s="2" t="s">
        <v>29715</v>
      </c>
      <c r="H14238">
        <v>3550308</v>
      </c>
      <c r="I14238" s="2" t="s">
        <v>14</v>
      </c>
      <c r="J14238" s="2" t="s">
        <v>29711</v>
      </c>
      <c r="K14238" s="2" t="s">
        <v>16</v>
      </c>
    </row>
    <row r="14239" spans="1:11" x14ac:dyDescent="0.25">
      <c r="A14239">
        <v>1916</v>
      </c>
      <c r="B14239" s="1">
        <v>38092</v>
      </c>
      <c r="C14239" s="2" t="s">
        <v>34222</v>
      </c>
      <c r="D14239" s="2" t="s">
        <v>25047</v>
      </c>
      <c r="E14239" s="1">
        <v>37848</v>
      </c>
      <c r="F14239" s="2" t="s">
        <v>26</v>
      </c>
      <c r="G14239" s="2" t="s">
        <v>29715</v>
      </c>
      <c r="H14239">
        <v>3550308</v>
      </c>
      <c r="I14239" s="2" t="s">
        <v>14</v>
      </c>
      <c r="J14239" s="2" t="s">
        <v>29711</v>
      </c>
      <c r="K14239" s="2" t="s">
        <v>16</v>
      </c>
    </row>
    <row r="14240" spans="1:11" x14ac:dyDescent="0.25">
      <c r="A14240">
        <v>2687</v>
      </c>
      <c r="B14240" s="1">
        <v>38324</v>
      </c>
      <c r="C14240" s="2" t="s">
        <v>34223</v>
      </c>
      <c r="D14240" s="2" t="s">
        <v>25048</v>
      </c>
      <c r="E14240" s="1">
        <v>38215</v>
      </c>
      <c r="F14240" s="2" t="s">
        <v>12</v>
      </c>
      <c r="G14240" s="2" t="s">
        <v>13</v>
      </c>
      <c r="H14240">
        <v>3304557</v>
      </c>
      <c r="I14240" s="2" t="s">
        <v>14</v>
      </c>
      <c r="J14240" s="2" t="s">
        <v>29711</v>
      </c>
      <c r="K14240" s="2" t="s">
        <v>16</v>
      </c>
    </row>
    <row r="14241" spans="1:11" x14ac:dyDescent="0.25">
      <c r="A14241">
        <v>45757</v>
      </c>
      <c r="B14241" s="1">
        <v>43972</v>
      </c>
      <c r="C14241" s="2" t="s">
        <v>25049</v>
      </c>
      <c r="D14241" s="2" t="s">
        <v>25050</v>
      </c>
      <c r="E14241" s="1">
        <v>43620</v>
      </c>
      <c r="F14241" s="2" t="s">
        <v>26</v>
      </c>
      <c r="G14241" s="2" t="s">
        <v>29715</v>
      </c>
      <c r="H14241">
        <v>3550308</v>
      </c>
      <c r="I14241" s="2" t="s">
        <v>14</v>
      </c>
      <c r="J14241" s="2" t="s">
        <v>29711</v>
      </c>
      <c r="K14241" s="2" t="s">
        <v>16</v>
      </c>
    </row>
    <row r="14242" spans="1:11" x14ac:dyDescent="0.25">
      <c r="A14242">
        <v>24419</v>
      </c>
      <c r="B14242" s="1">
        <v>41444</v>
      </c>
      <c r="C14242" s="2" t="s">
        <v>34224</v>
      </c>
      <c r="D14242" s="2" t="s">
        <v>25051</v>
      </c>
      <c r="E14242" s="1">
        <v>31769</v>
      </c>
      <c r="F14242" s="2" t="s">
        <v>26</v>
      </c>
      <c r="G14242" s="2" t="s">
        <v>29715</v>
      </c>
      <c r="H14242">
        <v>3550308</v>
      </c>
      <c r="I14242" s="2" t="s">
        <v>29712</v>
      </c>
      <c r="J14242" s="2" t="s">
        <v>29915</v>
      </c>
      <c r="K14242" s="2" t="s">
        <v>29714</v>
      </c>
    </row>
    <row r="14243" spans="1:11" x14ac:dyDescent="0.25">
      <c r="A14243">
        <v>33204</v>
      </c>
      <c r="B14243" s="1">
        <v>42530</v>
      </c>
      <c r="C14243" s="2" t="s">
        <v>25052</v>
      </c>
      <c r="D14243" s="2" t="s">
        <v>25053</v>
      </c>
      <c r="E14243" s="1">
        <v>42395</v>
      </c>
      <c r="F14243" s="2" t="s">
        <v>26</v>
      </c>
      <c r="G14243" s="2" t="s">
        <v>257</v>
      </c>
      <c r="H14243">
        <v>3552205</v>
      </c>
      <c r="I14243" s="2" t="s">
        <v>14</v>
      </c>
      <c r="J14243" s="2" t="s">
        <v>29711</v>
      </c>
      <c r="K14243" s="2" t="s">
        <v>16</v>
      </c>
    </row>
    <row r="14244" spans="1:11" x14ac:dyDescent="0.25">
      <c r="A14244">
        <v>52662</v>
      </c>
      <c r="B14244" s="1">
        <v>44945</v>
      </c>
      <c r="C14244" s="2" t="s">
        <v>25054</v>
      </c>
      <c r="D14244" s="2" t="s">
        <v>25055</v>
      </c>
      <c r="E14244" s="1">
        <v>44915</v>
      </c>
      <c r="F14244" s="2" t="s">
        <v>26</v>
      </c>
      <c r="G14244" s="2" t="s">
        <v>257</v>
      </c>
      <c r="H14244">
        <v>3552205</v>
      </c>
      <c r="I14244" s="2" t="s">
        <v>14</v>
      </c>
      <c r="J14244" s="2" t="s">
        <v>29711</v>
      </c>
      <c r="K14244" s="2" t="s">
        <v>16</v>
      </c>
    </row>
    <row r="14245" spans="1:11" x14ac:dyDescent="0.25">
      <c r="A14245">
        <v>37607</v>
      </c>
      <c r="B14245" s="1">
        <v>42979</v>
      </c>
      <c r="C14245" s="2" t="s">
        <v>25056</v>
      </c>
      <c r="D14245" s="2" t="s">
        <v>25057</v>
      </c>
      <c r="E14245" s="1">
        <v>42398</v>
      </c>
      <c r="F14245" s="2" t="s">
        <v>26</v>
      </c>
      <c r="G14245" s="2" t="s">
        <v>257</v>
      </c>
      <c r="H14245">
        <v>3552205</v>
      </c>
      <c r="I14245" s="2" t="s">
        <v>14</v>
      </c>
      <c r="J14245" s="2" t="s">
        <v>29711</v>
      </c>
      <c r="K14245" s="2" t="s">
        <v>16</v>
      </c>
    </row>
    <row r="14246" spans="1:11" x14ac:dyDescent="0.25">
      <c r="A14246">
        <v>58202</v>
      </c>
      <c r="B14246" s="1">
        <v>45422</v>
      </c>
      <c r="C14246" s="2" t="s">
        <v>34225</v>
      </c>
      <c r="D14246" s="2" t="s">
        <v>25058</v>
      </c>
      <c r="E14246" s="1">
        <v>45250</v>
      </c>
      <c r="F14246" s="2" t="s">
        <v>22</v>
      </c>
      <c r="G14246" s="2" t="s">
        <v>335</v>
      </c>
      <c r="H14246">
        <v>4204806</v>
      </c>
      <c r="I14246" s="2" t="s">
        <v>14</v>
      </c>
      <c r="J14246" s="2" t="s">
        <v>29711</v>
      </c>
      <c r="K14246" s="2" t="s">
        <v>16</v>
      </c>
    </row>
    <row r="14247" spans="1:11" x14ac:dyDescent="0.25">
      <c r="A14247">
        <v>51536</v>
      </c>
      <c r="B14247" s="1">
        <v>44742</v>
      </c>
      <c r="C14247" s="2" t="s">
        <v>25059</v>
      </c>
      <c r="D14247" s="2" t="s">
        <v>25060</v>
      </c>
      <c r="E14247" s="1">
        <v>44175</v>
      </c>
      <c r="F14247" s="2" t="s">
        <v>77</v>
      </c>
      <c r="G14247" s="2" t="s">
        <v>108</v>
      </c>
      <c r="H14247">
        <v>2304400</v>
      </c>
      <c r="I14247" s="2" t="s">
        <v>14</v>
      </c>
      <c r="J14247" s="2" t="s">
        <v>29711</v>
      </c>
      <c r="K14247" s="2" t="s">
        <v>16</v>
      </c>
    </row>
    <row r="14248" spans="1:11" x14ac:dyDescent="0.25">
      <c r="A14248">
        <v>56902</v>
      </c>
      <c r="B14248" s="1">
        <v>45274</v>
      </c>
      <c r="C14248" s="2" t="s">
        <v>25061</v>
      </c>
      <c r="D14248" s="2" t="s">
        <v>25062</v>
      </c>
      <c r="E14248" s="1">
        <v>44853</v>
      </c>
      <c r="F14248" s="2" t="s">
        <v>26</v>
      </c>
      <c r="G14248" s="2" t="s">
        <v>29774</v>
      </c>
      <c r="H14248">
        <v>3549805</v>
      </c>
      <c r="I14248" s="2" t="s">
        <v>14</v>
      </c>
      <c r="J14248" s="2" t="s">
        <v>29713</v>
      </c>
      <c r="K14248" s="2" t="s">
        <v>16</v>
      </c>
    </row>
    <row r="14249" spans="1:11" x14ac:dyDescent="0.25">
      <c r="A14249">
        <v>48483</v>
      </c>
      <c r="B14249" s="1">
        <v>44341</v>
      </c>
      <c r="C14249" s="2" t="s">
        <v>25063</v>
      </c>
      <c r="D14249" s="2" t="s">
        <v>25064</v>
      </c>
      <c r="E14249" s="1">
        <v>44333</v>
      </c>
      <c r="F14249" s="2" t="s">
        <v>26</v>
      </c>
      <c r="G14249" s="2" t="s">
        <v>29735</v>
      </c>
      <c r="H14249">
        <v>3518404</v>
      </c>
      <c r="I14249" s="2" t="s">
        <v>29712</v>
      </c>
      <c r="J14249" s="2" t="s">
        <v>29713</v>
      </c>
      <c r="K14249" s="2" t="s">
        <v>29714</v>
      </c>
    </row>
    <row r="14250" spans="1:11" x14ac:dyDescent="0.25">
      <c r="A14250">
        <v>54219</v>
      </c>
      <c r="B14250" s="1">
        <v>45135</v>
      </c>
      <c r="C14250" s="2" t="s">
        <v>25065</v>
      </c>
      <c r="D14250" s="2" t="s">
        <v>25066</v>
      </c>
      <c r="E14250" s="1">
        <v>44893</v>
      </c>
      <c r="F14250" s="2" t="s">
        <v>423</v>
      </c>
      <c r="G14250" s="2" t="s">
        <v>3736</v>
      </c>
      <c r="H14250">
        <v>3201209</v>
      </c>
      <c r="I14250" s="2" t="s">
        <v>14</v>
      </c>
      <c r="J14250" s="2" t="s">
        <v>29713</v>
      </c>
      <c r="K14250" s="2" t="s">
        <v>16</v>
      </c>
    </row>
    <row r="14251" spans="1:11" x14ac:dyDescent="0.25">
      <c r="A14251">
        <v>3727</v>
      </c>
      <c r="B14251" s="1">
        <v>38455</v>
      </c>
      <c r="C14251" s="2" t="s">
        <v>25067</v>
      </c>
      <c r="D14251" s="2" t="s">
        <v>25068</v>
      </c>
      <c r="E14251" s="1">
        <v>34781</v>
      </c>
      <c r="F14251" s="2" t="s">
        <v>58</v>
      </c>
      <c r="G14251" s="2" t="s">
        <v>72</v>
      </c>
      <c r="H14251">
        <v>2504009</v>
      </c>
      <c r="I14251" s="2" t="s">
        <v>14</v>
      </c>
      <c r="J14251" s="2" t="s">
        <v>29711</v>
      </c>
      <c r="K14251" s="2" t="s">
        <v>16</v>
      </c>
    </row>
    <row r="14252" spans="1:11" x14ac:dyDescent="0.25">
      <c r="A14252">
        <v>50073</v>
      </c>
      <c r="B14252" s="1">
        <v>44532</v>
      </c>
      <c r="C14252" s="2" t="s">
        <v>25069</v>
      </c>
      <c r="D14252" s="2" t="s">
        <v>25070</v>
      </c>
      <c r="E14252" s="1">
        <v>44474</v>
      </c>
      <c r="F14252" s="2" t="s">
        <v>22</v>
      </c>
      <c r="G14252" s="2" t="s">
        <v>580</v>
      </c>
      <c r="H14252">
        <v>4209300</v>
      </c>
      <c r="I14252" s="2" t="s">
        <v>29712</v>
      </c>
      <c r="J14252" s="2" t="s">
        <v>29713</v>
      </c>
      <c r="K14252" s="2" t="s">
        <v>29714</v>
      </c>
    </row>
    <row r="14253" spans="1:11" x14ac:dyDescent="0.25">
      <c r="A14253">
        <v>55359</v>
      </c>
      <c r="B14253" s="1">
        <v>45201</v>
      </c>
      <c r="C14253" s="2" t="s">
        <v>25071</v>
      </c>
      <c r="D14253" s="2" t="s">
        <v>25072</v>
      </c>
      <c r="E14253" s="1">
        <v>43487</v>
      </c>
      <c r="F14253" s="2" t="s">
        <v>12</v>
      </c>
      <c r="G14253" s="2" t="s">
        <v>29733</v>
      </c>
      <c r="H14253">
        <v>3304904</v>
      </c>
      <c r="I14253" s="2" t="s">
        <v>29712</v>
      </c>
      <c r="J14253" s="2" t="s">
        <v>29713</v>
      </c>
      <c r="K14253" s="2" t="s">
        <v>29714</v>
      </c>
    </row>
    <row r="14254" spans="1:11" x14ac:dyDescent="0.25">
      <c r="A14254">
        <v>46117</v>
      </c>
      <c r="B14254" s="1">
        <v>44028</v>
      </c>
      <c r="C14254" s="2" t="s">
        <v>25073</v>
      </c>
      <c r="D14254" s="2" t="s">
        <v>25074</v>
      </c>
      <c r="E14254" s="1">
        <v>43125</v>
      </c>
      <c r="F14254" s="2" t="s">
        <v>100</v>
      </c>
      <c r="G14254" s="2" t="s">
        <v>101</v>
      </c>
      <c r="H14254">
        <v>2927408</v>
      </c>
      <c r="I14254" s="2" t="s">
        <v>14</v>
      </c>
      <c r="J14254" s="2" t="s">
        <v>29713</v>
      </c>
      <c r="K14254" s="2" t="s">
        <v>16</v>
      </c>
    </row>
    <row r="14255" spans="1:11" x14ac:dyDescent="0.25">
      <c r="A14255">
        <v>25888</v>
      </c>
      <c r="B14255" s="1">
        <v>41641</v>
      </c>
      <c r="C14255" s="2" t="s">
        <v>25075</v>
      </c>
      <c r="D14255" s="2" t="s">
        <v>25076</v>
      </c>
      <c r="E14255" s="1">
        <v>41572</v>
      </c>
      <c r="F14255" s="2" t="s">
        <v>22</v>
      </c>
      <c r="G14255" s="2" t="s">
        <v>29727</v>
      </c>
      <c r="H14255">
        <v>4205407</v>
      </c>
      <c r="I14255" s="2" t="s">
        <v>14</v>
      </c>
      <c r="J14255" s="2" t="s">
        <v>29713</v>
      </c>
      <c r="K14255" s="2" t="s">
        <v>16</v>
      </c>
    </row>
    <row r="14256" spans="1:11" x14ac:dyDescent="0.25">
      <c r="A14256">
        <v>54649</v>
      </c>
      <c r="B14256" s="1">
        <v>45170</v>
      </c>
      <c r="C14256" s="2" t="s">
        <v>25077</v>
      </c>
      <c r="D14256" s="2" t="s">
        <v>25078</v>
      </c>
      <c r="E14256" s="1">
        <v>41568</v>
      </c>
      <c r="F14256" s="2" t="s">
        <v>26</v>
      </c>
      <c r="G14256" s="2" t="s">
        <v>29715</v>
      </c>
      <c r="H14256">
        <v>3550308</v>
      </c>
      <c r="I14256" s="2" t="s">
        <v>14</v>
      </c>
      <c r="J14256" s="2" t="s">
        <v>29713</v>
      </c>
      <c r="K14256" s="2" t="s">
        <v>16</v>
      </c>
    </row>
    <row r="14257" spans="1:11" x14ac:dyDescent="0.25">
      <c r="A14257">
        <v>29355</v>
      </c>
      <c r="B14257" s="1">
        <v>42082</v>
      </c>
      <c r="C14257" s="2" t="s">
        <v>25079</v>
      </c>
      <c r="D14257" s="2" t="s">
        <v>25080</v>
      </c>
      <c r="E14257" s="1">
        <v>40833</v>
      </c>
      <c r="F14257" s="2" t="s">
        <v>26</v>
      </c>
      <c r="G14257" s="2" t="s">
        <v>29768</v>
      </c>
      <c r="H14257">
        <v>3537602</v>
      </c>
      <c r="I14257" s="2" t="s">
        <v>14</v>
      </c>
      <c r="J14257" s="2" t="s">
        <v>29713</v>
      </c>
      <c r="K14257" s="2" t="s">
        <v>16</v>
      </c>
    </row>
    <row r="14258" spans="1:11" x14ac:dyDescent="0.25">
      <c r="A14258">
        <v>47510</v>
      </c>
      <c r="B14258" s="1">
        <v>44204</v>
      </c>
      <c r="C14258" s="2" t="s">
        <v>25081</v>
      </c>
      <c r="D14258" s="2" t="s">
        <v>25082</v>
      </c>
      <c r="E14258" s="1">
        <v>43747</v>
      </c>
      <c r="F14258" s="2" t="s">
        <v>26</v>
      </c>
      <c r="G14258" s="2" t="s">
        <v>4668</v>
      </c>
      <c r="H14258">
        <v>3556206</v>
      </c>
      <c r="I14258" s="2" t="s">
        <v>29712</v>
      </c>
      <c r="J14258" s="2" t="s">
        <v>29713</v>
      </c>
      <c r="K14258" s="2" t="s">
        <v>29714</v>
      </c>
    </row>
    <row r="14259" spans="1:11" x14ac:dyDescent="0.25">
      <c r="A14259">
        <v>24011</v>
      </c>
      <c r="B14259" s="1">
        <v>41404</v>
      </c>
      <c r="C14259" s="2" t="s">
        <v>25083</v>
      </c>
      <c r="D14259" s="2" t="s">
        <v>25084</v>
      </c>
      <c r="E14259" s="1">
        <v>41283</v>
      </c>
      <c r="F14259" s="2" t="s">
        <v>12</v>
      </c>
      <c r="G14259" s="2" t="s">
        <v>13</v>
      </c>
      <c r="H14259">
        <v>3304557</v>
      </c>
      <c r="I14259" s="2" t="s">
        <v>14</v>
      </c>
      <c r="J14259" s="2" t="s">
        <v>15</v>
      </c>
      <c r="K14259" s="2" t="s">
        <v>16</v>
      </c>
    </row>
    <row r="14260" spans="1:11" x14ac:dyDescent="0.25">
      <c r="A14260">
        <v>31680</v>
      </c>
      <c r="B14260" s="1">
        <v>42353</v>
      </c>
      <c r="C14260" s="2" t="s">
        <v>25085</v>
      </c>
      <c r="D14260" s="2" t="s">
        <v>25086</v>
      </c>
      <c r="E14260" s="1">
        <v>42250</v>
      </c>
      <c r="F14260" s="2" t="s">
        <v>97</v>
      </c>
      <c r="G14260" s="2" t="s">
        <v>940</v>
      </c>
      <c r="H14260">
        <v>4314407</v>
      </c>
      <c r="I14260" s="2" t="s">
        <v>14</v>
      </c>
      <c r="J14260" s="2" t="s">
        <v>29711</v>
      </c>
      <c r="K14260" s="2" t="s">
        <v>16</v>
      </c>
    </row>
    <row r="14261" spans="1:11" x14ac:dyDescent="0.25">
      <c r="A14261">
        <v>44916</v>
      </c>
      <c r="B14261" s="1">
        <v>43839</v>
      </c>
      <c r="C14261" s="2" t="s">
        <v>25087</v>
      </c>
      <c r="D14261" s="2" t="s">
        <v>25088</v>
      </c>
      <c r="E14261" s="1">
        <v>42223</v>
      </c>
      <c r="F14261" s="2" t="s">
        <v>26</v>
      </c>
      <c r="G14261" s="2" t="s">
        <v>27</v>
      </c>
      <c r="H14261">
        <v>3509502</v>
      </c>
      <c r="I14261" s="2" t="s">
        <v>29712</v>
      </c>
      <c r="J14261" s="2" t="s">
        <v>29713</v>
      </c>
      <c r="K14261" s="2" t="s">
        <v>29714</v>
      </c>
    </row>
    <row r="14262" spans="1:11" x14ac:dyDescent="0.25">
      <c r="A14262">
        <v>46522</v>
      </c>
      <c r="B14262" s="1">
        <v>44077</v>
      </c>
      <c r="C14262" s="2" t="s">
        <v>25089</v>
      </c>
      <c r="D14262" s="2" t="s">
        <v>25090</v>
      </c>
      <c r="E14262" s="1">
        <v>40758</v>
      </c>
      <c r="F14262" s="2" t="s">
        <v>97</v>
      </c>
      <c r="G14262" s="2" t="s">
        <v>1216</v>
      </c>
      <c r="H14262">
        <v>4303004</v>
      </c>
      <c r="I14262" s="2" t="s">
        <v>29712</v>
      </c>
      <c r="J14262" s="2" t="s">
        <v>29713</v>
      </c>
      <c r="K14262" s="2" t="s">
        <v>29714</v>
      </c>
    </row>
    <row r="14263" spans="1:11" x14ac:dyDescent="0.25">
      <c r="A14263">
        <v>57714</v>
      </c>
      <c r="B14263" s="1">
        <v>45365</v>
      </c>
      <c r="C14263" s="2" t="s">
        <v>25091</v>
      </c>
      <c r="D14263" s="2" t="s">
        <v>25092</v>
      </c>
      <c r="E14263" s="1">
        <v>39536</v>
      </c>
      <c r="F14263" s="2" t="s">
        <v>97</v>
      </c>
      <c r="G14263" s="2" t="s">
        <v>25093</v>
      </c>
      <c r="H14263">
        <v>4313656</v>
      </c>
      <c r="I14263" s="2" t="s">
        <v>29712</v>
      </c>
      <c r="J14263" s="2" t="s">
        <v>29713</v>
      </c>
      <c r="K14263" s="2" t="s">
        <v>29714</v>
      </c>
    </row>
    <row r="14264" spans="1:11" x14ac:dyDescent="0.25">
      <c r="A14264">
        <v>56351</v>
      </c>
      <c r="B14264" s="1">
        <v>45243</v>
      </c>
      <c r="C14264" s="2" t="s">
        <v>34226</v>
      </c>
      <c r="D14264" s="2" t="s">
        <v>25094</v>
      </c>
      <c r="E14264" s="1">
        <v>44148</v>
      </c>
      <c r="F14264" s="2" t="s">
        <v>54</v>
      </c>
      <c r="G14264" s="2" t="s">
        <v>55</v>
      </c>
      <c r="H14264">
        <v>4106902</v>
      </c>
      <c r="I14264" s="2" t="s">
        <v>14</v>
      </c>
      <c r="J14264" s="2" t="s">
        <v>29711</v>
      </c>
      <c r="K14264" s="2" t="s">
        <v>16</v>
      </c>
    </row>
    <row r="14265" spans="1:11" x14ac:dyDescent="0.25">
      <c r="A14265">
        <v>45397</v>
      </c>
      <c r="B14265" s="1">
        <v>43916</v>
      </c>
      <c r="C14265" s="2" t="s">
        <v>34227</v>
      </c>
      <c r="D14265" s="2" t="s">
        <v>25095</v>
      </c>
      <c r="E14265" s="1">
        <v>42131</v>
      </c>
      <c r="F14265" s="2" t="s">
        <v>26</v>
      </c>
      <c r="G14265" s="2" t="s">
        <v>29715</v>
      </c>
      <c r="H14265">
        <v>3550308</v>
      </c>
      <c r="I14265" s="2" t="s">
        <v>14</v>
      </c>
      <c r="J14265" s="2" t="s">
        <v>29711</v>
      </c>
      <c r="K14265" s="2" t="s">
        <v>16</v>
      </c>
    </row>
    <row r="14266" spans="1:11" x14ac:dyDescent="0.25">
      <c r="A14266">
        <v>52997</v>
      </c>
      <c r="B14266" s="1">
        <v>45000</v>
      </c>
      <c r="C14266" s="2" t="s">
        <v>25096</v>
      </c>
      <c r="D14266" s="2" t="s">
        <v>25097</v>
      </c>
      <c r="E14266" s="1">
        <v>43724</v>
      </c>
      <c r="F14266" s="2" t="s">
        <v>26</v>
      </c>
      <c r="G14266" s="2" t="s">
        <v>29777</v>
      </c>
      <c r="H14266">
        <v>3549904</v>
      </c>
      <c r="I14266" s="2" t="s">
        <v>29712</v>
      </c>
      <c r="J14266" s="2" t="s">
        <v>29713</v>
      </c>
      <c r="K14266" s="2" t="s">
        <v>29714</v>
      </c>
    </row>
    <row r="14267" spans="1:11" x14ac:dyDescent="0.25">
      <c r="A14267">
        <v>56403</v>
      </c>
      <c r="B14267" s="1">
        <v>45244</v>
      </c>
      <c r="C14267" s="2" t="s">
        <v>25098</v>
      </c>
      <c r="D14267" s="2" t="s">
        <v>25099</v>
      </c>
      <c r="E14267" s="1">
        <v>40512</v>
      </c>
      <c r="F14267" s="2" t="s">
        <v>100</v>
      </c>
      <c r="G14267" s="2" t="s">
        <v>25100</v>
      </c>
      <c r="H14267">
        <v>2901007</v>
      </c>
      <c r="I14267" s="2" t="s">
        <v>14</v>
      </c>
      <c r="J14267" s="2" t="s">
        <v>29713</v>
      </c>
      <c r="K14267" s="2" t="s">
        <v>16</v>
      </c>
    </row>
    <row r="14268" spans="1:11" x14ac:dyDescent="0.25">
      <c r="A14268">
        <v>17932</v>
      </c>
      <c r="B14268" s="1">
        <v>40486</v>
      </c>
      <c r="C14268" s="2" t="s">
        <v>25101</v>
      </c>
      <c r="D14268" s="2" t="s">
        <v>25102</v>
      </c>
      <c r="E14268" s="1">
        <v>40351</v>
      </c>
      <c r="F14268" s="2" t="s">
        <v>34</v>
      </c>
      <c r="G14268" s="2" t="s">
        <v>34228</v>
      </c>
      <c r="H14268">
        <v>3105400</v>
      </c>
      <c r="I14268" s="2" t="s">
        <v>29712</v>
      </c>
      <c r="J14268" s="2" t="s">
        <v>29713</v>
      </c>
      <c r="K14268" s="2" t="s">
        <v>29714</v>
      </c>
    </row>
    <row r="14269" spans="1:11" x14ac:dyDescent="0.25">
      <c r="A14269">
        <v>46845</v>
      </c>
      <c r="B14269" s="1">
        <v>44106</v>
      </c>
      <c r="C14269" s="2" t="s">
        <v>25103</v>
      </c>
      <c r="D14269" s="2" t="s">
        <v>25104</v>
      </c>
      <c r="E14269" s="1">
        <v>33926</v>
      </c>
      <c r="F14269" s="2" t="s">
        <v>12</v>
      </c>
      <c r="G14269" s="2" t="s">
        <v>13</v>
      </c>
      <c r="H14269">
        <v>3304557</v>
      </c>
      <c r="I14269" s="2" t="s">
        <v>14</v>
      </c>
      <c r="J14269" s="2" t="s">
        <v>29711</v>
      </c>
      <c r="K14269" s="2" t="s">
        <v>16</v>
      </c>
    </row>
    <row r="14270" spans="1:11" x14ac:dyDescent="0.25">
      <c r="A14270">
        <v>49684</v>
      </c>
      <c r="B14270" s="1">
        <v>44470</v>
      </c>
      <c r="C14270" s="2" t="s">
        <v>25105</v>
      </c>
      <c r="D14270" s="2" t="s">
        <v>25106</v>
      </c>
      <c r="E14270" s="1">
        <v>29473</v>
      </c>
      <c r="F14270" s="2" t="s">
        <v>54</v>
      </c>
      <c r="G14270" s="2" t="s">
        <v>55</v>
      </c>
      <c r="H14270">
        <v>4106902</v>
      </c>
      <c r="I14270" s="2" t="s">
        <v>14</v>
      </c>
      <c r="J14270" s="2" t="s">
        <v>29711</v>
      </c>
      <c r="K14270" s="2" t="s">
        <v>16</v>
      </c>
    </row>
    <row r="14271" spans="1:11" x14ac:dyDescent="0.25">
      <c r="A14271">
        <v>51098</v>
      </c>
      <c r="B14271" s="1">
        <v>44680</v>
      </c>
      <c r="C14271" s="2" t="s">
        <v>34229</v>
      </c>
      <c r="D14271" s="2" t="s">
        <v>25107</v>
      </c>
      <c r="E14271" s="1">
        <v>43314</v>
      </c>
      <c r="F14271" s="2" t="s">
        <v>26</v>
      </c>
      <c r="G14271" s="2" t="s">
        <v>10135</v>
      </c>
      <c r="H14271">
        <v>3556701</v>
      </c>
      <c r="I14271" s="2" t="s">
        <v>29712</v>
      </c>
      <c r="J14271" s="2" t="s">
        <v>29711</v>
      </c>
      <c r="K14271" s="2" t="s">
        <v>29714</v>
      </c>
    </row>
    <row r="14272" spans="1:11" x14ac:dyDescent="0.25">
      <c r="A14272">
        <v>6488</v>
      </c>
      <c r="B14272" s="1">
        <v>38989</v>
      </c>
      <c r="C14272" s="2" t="s">
        <v>25108</v>
      </c>
      <c r="D14272" s="2" t="s">
        <v>25109</v>
      </c>
      <c r="E14272" s="1">
        <v>38419</v>
      </c>
      <c r="F14272" s="2" t="s">
        <v>97</v>
      </c>
      <c r="G14272" s="2" t="s">
        <v>4864</v>
      </c>
      <c r="H14272">
        <v>4314100</v>
      </c>
      <c r="I14272" s="2" t="s">
        <v>14</v>
      </c>
      <c r="J14272" s="2" t="s">
        <v>29711</v>
      </c>
      <c r="K14272" s="2" t="s">
        <v>16</v>
      </c>
    </row>
    <row r="14273" spans="1:11" x14ac:dyDescent="0.25">
      <c r="A14273">
        <v>53398</v>
      </c>
      <c r="B14273" s="1">
        <v>45062</v>
      </c>
      <c r="C14273" s="2" t="s">
        <v>25110</v>
      </c>
      <c r="D14273" s="2" t="s">
        <v>25111</v>
      </c>
      <c r="E14273" s="1">
        <v>44455</v>
      </c>
      <c r="F14273" s="2" t="s">
        <v>26</v>
      </c>
      <c r="G14273" s="2" t="s">
        <v>29715</v>
      </c>
      <c r="H14273">
        <v>3550308</v>
      </c>
      <c r="I14273" s="2" t="s">
        <v>14</v>
      </c>
      <c r="J14273" s="2" t="s">
        <v>29711</v>
      </c>
      <c r="K14273" s="2" t="s">
        <v>16</v>
      </c>
    </row>
    <row r="14274" spans="1:11" x14ac:dyDescent="0.25">
      <c r="A14274">
        <v>981</v>
      </c>
      <c r="B14274" s="1">
        <v>37637</v>
      </c>
      <c r="C14274" s="2" t="s">
        <v>25112</v>
      </c>
      <c r="D14274" s="2" t="s">
        <v>25113</v>
      </c>
      <c r="E14274" s="1">
        <v>36031</v>
      </c>
      <c r="F14274" s="2" t="s">
        <v>26</v>
      </c>
      <c r="G14274" s="2" t="s">
        <v>29715</v>
      </c>
      <c r="H14274">
        <v>3550308</v>
      </c>
      <c r="I14274" s="2" t="s">
        <v>14</v>
      </c>
      <c r="J14274" s="2" t="s">
        <v>29713</v>
      </c>
      <c r="K14274" s="2" t="s">
        <v>16</v>
      </c>
    </row>
    <row r="14275" spans="1:11" x14ac:dyDescent="0.25">
      <c r="A14275">
        <v>46265</v>
      </c>
      <c r="B14275" s="1">
        <v>44047</v>
      </c>
      <c r="C14275" s="2" t="s">
        <v>25114</v>
      </c>
      <c r="D14275" s="2" t="s">
        <v>25115</v>
      </c>
      <c r="E14275" s="1">
        <v>41867</v>
      </c>
      <c r="F14275" s="2" t="s">
        <v>26</v>
      </c>
      <c r="G14275" s="2" t="s">
        <v>29715</v>
      </c>
      <c r="H14275">
        <v>3550308</v>
      </c>
      <c r="I14275" s="2" t="s">
        <v>14</v>
      </c>
      <c r="J14275" s="2" t="s">
        <v>29713</v>
      </c>
      <c r="K14275" s="2" t="s">
        <v>16</v>
      </c>
    </row>
    <row r="14276" spans="1:11" x14ac:dyDescent="0.25">
      <c r="A14276">
        <v>51830</v>
      </c>
      <c r="B14276" s="1">
        <v>44783</v>
      </c>
      <c r="C14276" s="2" t="s">
        <v>25116</v>
      </c>
      <c r="D14276" s="2" t="s">
        <v>25117</v>
      </c>
      <c r="E14276" s="1">
        <v>44601</v>
      </c>
      <c r="F14276" s="2" t="s">
        <v>26</v>
      </c>
      <c r="G14276" s="2" t="s">
        <v>1200</v>
      </c>
      <c r="H14276">
        <v>3505708</v>
      </c>
      <c r="I14276" s="2" t="s">
        <v>14</v>
      </c>
      <c r="J14276" s="2" t="s">
        <v>29713</v>
      </c>
      <c r="K14276" s="2" t="s">
        <v>16</v>
      </c>
    </row>
    <row r="14277" spans="1:11" x14ac:dyDescent="0.25">
      <c r="A14277">
        <v>1680</v>
      </c>
      <c r="B14277" s="1">
        <v>37943</v>
      </c>
      <c r="C14277" s="2" t="s">
        <v>25118</v>
      </c>
      <c r="D14277" s="2" t="s">
        <v>25119</v>
      </c>
      <c r="E14277" s="1">
        <v>36914</v>
      </c>
      <c r="F14277" s="2" t="s">
        <v>26</v>
      </c>
      <c r="G14277" s="2" t="s">
        <v>4055</v>
      </c>
      <c r="H14277">
        <v>3503307</v>
      </c>
      <c r="I14277" s="2" t="s">
        <v>14</v>
      </c>
      <c r="J14277" s="2" t="s">
        <v>29711</v>
      </c>
      <c r="K14277" s="2" t="s">
        <v>16</v>
      </c>
    </row>
    <row r="14278" spans="1:11" x14ac:dyDescent="0.25">
      <c r="A14278">
        <v>52903</v>
      </c>
      <c r="B14278" s="1">
        <v>44985</v>
      </c>
      <c r="C14278" s="2" t="s">
        <v>25120</v>
      </c>
      <c r="D14278" s="2" t="s">
        <v>25121</v>
      </c>
      <c r="E14278" s="1">
        <v>44937</v>
      </c>
      <c r="F14278" s="2" t="s">
        <v>1251</v>
      </c>
      <c r="G14278" s="2" t="s">
        <v>1252</v>
      </c>
      <c r="H14278">
        <v>1200401</v>
      </c>
      <c r="I14278" s="2" t="s">
        <v>14</v>
      </c>
      <c r="J14278" s="2" t="s">
        <v>29711</v>
      </c>
      <c r="K14278" s="2" t="s">
        <v>16</v>
      </c>
    </row>
    <row r="14279" spans="1:11" x14ac:dyDescent="0.25">
      <c r="A14279">
        <v>56368</v>
      </c>
      <c r="B14279" s="1">
        <v>45243</v>
      </c>
      <c r="C14279" s="2" t="s">
        <v>34230</v>
      </c>
      <c r="D14279" s="2" t="s">
        <v>25122</v>
      </c>
      <c r="E14279" s="1">
        <v>44237</v>
      </c>
      <c r="F14279" s="2" t="s">
        <v>12</v>
      </c>
      <c r="G14279" s="2" t="s">
        <v>13</v>
      </c>
      <c r="H14279">
        <v>3304557</v>
      </c>
      <c r="I14279" s="2" t="s">
        <v>14</v>
      </c>
      <c r="J14279" s="2" t="s">
        <v>29711</v>
      </c>
      <c r="K14279" s="2" t="s">
        <v>16</v>
      </c>
    </row>
    <row r="14280" spans="1:11" x14ac:dyDescent="0.25">
      <c r="A14280">
        <v>36531</v>
      </c>
      <c r="B14280" s="1">
        <v>42884</v>
      </c>
      <c r="C14280" s="2" t="s">
        <v>25123</v>
      </c>
      <c r="D14280" s="2" t="s">
        <v>25124</v>
      </c>
      <c r="E14280" s="1">
        <v>41555</v>
      </c>
      <c r="F14280" s="2" t="s">
        <v>77</v>
      </c>
      <c r="G14280" s="2" t="s">
        <v>108</v>
      </c>
      <c r="H14280">
        <v>2304400</v>
      </c>
      <c r="I14280" s="2" t="s">
        <v>14</v>
      </c>
      <c r="J14280" s="2" t="s">
        <v>29711</v>
      </c>
      <c r="K14280" s="2" t="s">
        <v>16</v>
      </c>
    </row>
    <row r="14281" spans="1:11" x14ac:dyDescent="0.25">
      <c r="A14281">
        <v>29801</v>
      </c>
      <c r="B14281" s="1">
        <v>42124</v>
      </c>
      <c r="C14281" s="2" t="s">
        <v>34231</v>
      </c>
      <c r="D14281" s="2" t="s">
        <v>25125</v>
      </c>
      <c r="E14281" s="1">
        <v>36343</v>
      </c>
      <c r="F14281" s="2" t="s">
        <v>54</v>
      </c>
      <c r="G14281" s="2" t="s">
        <v>55</v>
      </c>
      <c r="H14281">
        <v>4106902</v>
      </c>
      <c r="I14281" s="2" t="s">
        <v>14</v>
      </c>
      <c r="J14281" s="2" t="s">
        <v>29716</v>
      </c>
      <c r="K14281" s="2" t="s">
        <v>16</v>
      </c>
    </row>
    <row r="14282" spans="1:11" x14ac:dyDescent="0.25">
      <c r="A14282">
        <v>17917</v>
      </c>
      <c r="B14282" s="1">
        <v>40479</v>
      </c>
      <c r="C14282" s="2" t="s">
        <v>34232</v>
      </c>
      <c r="D14282" s="2" t="s">
        <v>25126</v>
      </c>
      <c r="E14282" s="1">
        <v>40403</v>
      </c>
      <c r="F14282" s="2" t="s">
        <v>26</v>
      </c>
      <c r="G14282" s="2" t="s">
        <v>29715</v>
      </c>
      <c r="H14282">
        <v>3550308</v>
      </c>
      <c r="I14282" s="2" t="s">
        <v>14</v>
      </c>
      <c r="J14282" s="2" t="s">
        <v>29711</v>
      </c>
      <c r="K14282" s="2" t="s">
        <v>16</v>
      </c>
    </row>
    <row r="14283" spans="1:11" x14ac:dyDescent="0.25">
      <c r="A14283">
        <v>43106</v>
      </c>
      <c r="B14283" s="1">
        <v>43621</v>
      </c>
      <c r="C14283" s="2" t="s">
        <v>34233</v>
      </c>
      <c r="D14283" s="2" t="s">
        <v>25127</v>
      </c>
      <c r="E14283" s="1">
        <v>43565</v>
      </c>
      <c r="F14283" s="2" t="s">
        <v>12</v>
      </c>
      <c r="G14283" s="2" t="s">
        <v>13</v>
      </c>
      <c r="H14283">
        <v>3304557</v>
      </c>
      <c r="I14283" s="2" t="s">
        <v>14</v>
      </c>
      <c r="J14283" s="2" t="s">
        <v>29711</v>
      </c>
      <c r="K14283" s="2" t="s">
        <v>16</v>
      </c>
    </row>
    <row r="14284" spans="1:11" x14ac:dyDescent="0.25">
      <c r="A14284">
        <v>54156</v>
      </c>
      <c r="B14284" s="1">
        <v>45132</v>
      </c>
      <c r="C14284" s="2" t="s">
        <v>25128</v>
      </c>
      <c r="D14284" s="2" t="s">
        <v>25129</v>
      </c>
      <c r="E14284" s="1">
        <v>43412</v>
      </c>
      <c r="F14284" s="2" t="s">
        <v>77</v>
      </c>
      <c r="G14284" s="2" t="s">
        <v>108</v>
      </c>
      <c r="H14284">
        <v>2304400</v>
      </c>
      <c r="I14284" s="2" t="s">
        <v>14</v>
      </c>
      <c r="J14284" s="2" t="s">
        <v>29711</v>
      </c>
      <c r="K14284" s="2" t="s">
        <v>16</v>
      </c>
    </row>
    <row r="14285" spans="1:11" x14ac:dyDescent="0.25">
      <c r="A14285">
        <v>44575</v>
      </c>
      <c r="B14285" s="1">
        <v>43782</v>
      </c>
      <c r="C14285" s="2" t="s">
        <v>34234</v>
      </c>
      <c r="D14285" s="2" t="s">
        <v>25130</v>
      </c>
      <c r="E14285" s="1">
        <v>35241</v>
      </c>
      <c r="F14285" s="2" t="s">
        <v>382</v>
      </c>
      <c r="G14285" s="2" t="s">
        <v>9258</v>
      </c>
      <c r="H14285">
        <v>1500602</v>
      </c>
      <c r="I14285" s="2" t="s">
        <v>29712</v>
      </c>
      <c r="J14285" s="2" t="s">
        <v>29711</v>
      </c>
      <c r="K14285" s="2" t="s">
        <v>29714</v>
      </c>
    </row>
    <row r="14286" spans="1:11" x14ac:dyDescent="0.25">
      <c r="A14286">
        <v>2132</v>
      </c>
      <c r="B14286" s="1">
        <v>38188</v>
      </c>
      <c r="C14286" s="2" t="s">
        <v>34235</v>
      </c>
      <c r="D14286" s="2" t="s">
        <v>25131</v>
      </c>
      <c r="E14286" s="1">
        <v>24365</v>
      </c>
      <c r="F14286" s="2" t="s">
        <v>34</v>
      </c>
      <c r="G14286" s="2" t="s">
        <v>29746</v>
      </c>
      <c r="H14286">
        <v>3170206</v>
      </c>
      <c r="I14286" s="2" t="s">
        <v>29712</v>
      </c>
      <c r="J14286" s="2" t="s">
        <v>29711</v>
      </c>
      <c r="K14286" s="2" t="s">
        <v>29714</v>
      </c>
    </row>
    <row r="14287" spans="1:11" x14ac:dyDescent="0.25">
      <c r="A14287">
        <v>30461</v>
      </c>
      <c r="B14287" s="1">
        <v>42199</v>
      </c>
      <c r="C14287" s="2" t="s">
        <v>34236</v>
      </c>
      <c r="D14287" s="2" t="s">
        <v>25132</v>
      </c>
      <c r="E14287" s="1">
        <v>36607</v>
      </c>
      <c r="F14287" s="2" t="s">
        <v>34</v>
      </c>
      <c r="G14287" s="2" t="s">
        <v>32057</v>
      </c>
      <c r="H14287">
        <v>3132404</v>
      </c>
      <c r="I14287" s="2" t="s">
        <v>14</v>
      </c>
      <c r="J14287" s="2" t="s">
        <v>15</v>
      </c>
      <c r="K14287" s="2" t="s">
        <v>16</v>
      </c>
    </row>
    <row r="14288" spans="1:11" x14ac:dyDescent="0.25">
      <c r="A14288">
        <v>53895</v>
      </c>
      <c r="B14288" s="1">
        <v>45105</v>
      </c>
      <c r="C14288" s="2" t="s">
        <v>25133</v>
      </c>
      <c r="D14288" s="2" t="s">
        <v>25134</v>
      </c>
      <c r="E14288" s="1">
        <v>43684</v>
      </c>
      <c r="F14288" s="2" t="s">
        <v>26</v>
      </c>
      <c r="G14288" s="2" t="s">
        <v>29715</v>
      </c>
      <c r="H14288">
        <v>3550308</v>
      </c>
      <c r="I14288" s="2" t="s">
        <v>14</v>
      </c>
      <c r="J14288" s="2" t="s">
        <v>29713</v>
      </c>
      <c r="K14288" s="2" t="s">
        <v>16</v>
      </c>
    </row>
    <row r="14289" spans="1:11" x14ac:dyDescent="0.25">
      <c r="A14289">
        <v>29019</v>
      </c>
      <c r="B14289" s="1">
        <v>42054</v>
      </c>
      <c r="C14289" s="2" t="s">
        <v>25135</v>
      </c>
      <c r="D14289" s="2" t="s">
        <v>25136</v>
      </c>
      <c r="E14289" s="1">
        <v>40113</v>
      </c>
      <c r="F14289" s="2" t="s">
        <v>43</v>
      </c>
      <c r="G14289" s="2" t="s">
        <v>44</v>
      </c>
      <c r="H14289">
        <v>1302603</v>
      </c>
      <c r="I14289" s="2" t="s">
        <v>14</v>
      </c>
      <c r="J14289" s="2" t="s">
        <v>29713</v>
      </c>
      <c r="K14289" s="2" t="s">
        <v>16</v>
      </c>
    </row>
    <row r="14290" spans="1:11" x14ac:dyDescent="0.25">
      <c r="A14290">
        <v>33005</v>
      </c>
      <c r="B14290" s="1">
        <v>42507</v>
      </c>
      <c r="C14290" s="2" t="s">
        <v>25137</v>
      </c>
      <c r="D14290" s="2" t="s">
        <v>25138</v>
      </c>
      <c r="E14290" s="1">
        <v>39056</v>
      </c>
      <c r="F14290" s="2" t="s">
        <v>26</v>
      </c>
      <c r="G14290" s="2" t="s">
        <v>2119</v>
      </c>
      <c r="H14290">
        <v>3543907</v>
      </c>
      <c r="I14290" s="2" t="s">
        <v>14</v>
      </c>
      <c r="J14290" s="2" t="s">
        <v>29711</v>
      </c>
      <c r="K14290" s="2" t="s">
        <v>16</v>
      </c>
    </row>
    <row r="14291" spans="1:11" x14ac:dyDescent="0.25">
      <c r="A14291">
        <v>47982</v>
      </c>
      <c r="B14291" s="1">
        <v>44274</v>
      </c>
      <c r="C14291" s="2" t="s">
        <v>25139</v>
      </c>
      <c r="D14291" s="2" t="s">
        <v>25140</v>
      </c>
      <c r="E14291" s="1">
        <v>41276</v>
      </c>
      <c r="F14291" s="2" t="s">
        <v>291</v>
      </c>
      <c r="G14291" s="2" t="s">
        <v>292</v>
      </c>
      <c r="H14291">
        <v>2408102</v>
      </c>
      <c r="I14291" s="2" t="s">
        <v>14</v>
      </c>
      <c r="J14291" s="2" t="s">
        <v>29713</v>
      </c>
      <c r="K14291" s="2" t="s">
        <v>16</v>
      </c>
    </row>
    <row r="14292" spans="1:11" x14ac:dyDescent="0.25">
      <c r="A14292">
        <v>56249</v>
      </c>
      <c r="B14292" s="1">
        <v>45238</v>
      </c>
      <c r="C14292" s="2" t="s">
        <v>25141</v>
      </c>
      <c r="D14292" s="2" t="s">
        <v>25142</v>
      </c>
      <c r="E14292" s="1">
        <v>44644</v>
      </c>
      <c r="F14292" s="2" t="s">
        <v>382</v>
      </c>
      <c r="G14292" s="2" t="s">
        <v>31005</v>
      </c>
      <c r="H14292">
        <v>1501709</v>
      </c>
      <c r="I14292" s="2" t="s">
        <v>14</v>
      </c>
      <c r="J14292" s="2" t="s">
        <v>29713</v>
      </c>
      <c r="K14292" s="2" t="s">
        <v>16</v>
      </c>
    </row>
    <row r="14293" spans="1:11" x14ac:dyDescent="0.25">
      <c r="A14293">
        <v>44332</v>
      </c>
      <c r="B14293" s="1">
        <v>43754</v>
      </c>
      <c r="C14293" s="2" t="s">
        <v>34237</v>
      </c>
      <c r="D14293" s="2" t="s">
        <v>25143</v>
      </c>
      <c r="E14293" s="1">
        <v>41900</v>
      </c>
      <c r="F14293" s="2" t="s">
        <v>423</v>
      </c>
      <c r="G14293" s="2" t="s">
        <v>10981</v>
      </c>
      <c r="H14293">
        <v>3201506</v>
      </c>
      <c r="I14293" s="2" t="s">
        <v>14</v>
      </c>
      <c r="J14293" s="2" t="s">
        <v>29713</v>
      </c>
      <c r="K14293" s="2" t="s">
        <v>16</v>
      </c>
    </row>
    <row r="14294" spans="1:11" x14ac:dyDescent="0.25">
      <c r="A14294">
        <v>42932</v>
      </c>
      <c r="B14294" s="1">
        <v>43598</v>
      </c>
      <c r="C14294" s="2" t="s">
        <v>25144</v>
      </c>
      <c r="D14294" s="2" t="s">
        <v>25145</v>
      </c>
      <c r="E14294" s="1">
        <v>41716</v>
      </c>
      <c r="F14294" s="2" t="s">
        <v>100</v>
      </c>
      <c r="G14294" s="2" t="s">
        <v>101</v>
      </c>
      <c r="H14294">
        <v>2927408</v>
      </c>
      <c r="I14294" s="2" t="s">
        <v>14</v>
      </c>
      <c r="J14294" s="2" t="s">
        <v>29713</v>
      </c>
      <c r="K14294" s="2" t="s">
        <v>16</v>
      </c>
    </row>
    <row r="14295" spans="1:11" x14ac:dyDescent="0.25">
      <c r="A14295">
        <v>47494</v>
      </c>
      <c r="B14295" s="1">
        <v>44200</v>
      </c>
      <c r="C14295" s="2" t="s">
        <v>34238</v>
      </c>
      <c r="D14295" s="2" t="s">
        <v>25146</v>
      </c>
      <c r="E14295" s="1">
        <v>36523</v>
      </c>
      <c r="F14295" s="2" t="s">
        <v>12</v>
      </c>
      <c r="G14295" s="2" t="s">
        <v>13</v>
      </c>
      <c r="H14295">
        <v>3304557</v>
      </c>
      <c r="I14295" s="2" t="s">
        <v>14</v>
      </c>
      <c r="J14295" s="2" t="s">
        <v>29711</v>
      </c>
      <c r="K14295" s="2" t="s">
        <v>16</v>
      </c>
    </row>
    <row r="14296" spans="1:11" x14ac:dyDescent="0.25">
      <c r="A14296">
        <v>41928</v>
      </c>
      <c r="B14296" s="1">
        <v>43472</v>
      </c>
      <c r="C14296" s="2" t="s">
        <v>25147</v>
      </c>
      <c r="D14296" s="2" t="s">
        <v>25148</v>
      </c>
      <c r="E14296" s="1">
        <v>40945</v>
      </c>
      <c r="F14296" s="2" t="s">
        <v>19</v>
      </c>
      <c r="G14296" s="2" t="s">
        <v>29710</v>
      </c>
      <c r="H14296">
        <v>5300108</v>
      </c>
      <c r="I14296" s="2" t="s">
        <v>14</v>
      </c>
      <c r="J14296" s="2" t="s">
        <v>29713</v>
      </c>
      <c r="K14296" s="2" t="s">
        <v>16</v>
      </c>
    </row>
    <row r="14297" spans="1:11" x14ac:dyDescent="0.25">
      <c r="A14297">
        <v>52979</v>
      </c>
      <c r="B14297" s="1">
        <v>44998</v>
      </c>
      <c r="C14297" s="2" t="s">
        <v>34239</v>
      </c>
      <c r="D14297" s="2" t="s">
        <v>25149</v>
      </c>
      <c r="E14297" s="1">
        <v>43200</v>
      </c>
      <c r="F14297" s="2" t="s">
        <v>26</v>
      </c>
      <c r="G14297" s="2" t="s">
        <v>29715</v>
      </c>
      <c r="H14297">
        <v>3550308</v>
      </c>
      <c r="I14297" s="2" t="s">
        <v>29712</v>
      </c>
      <c r="J14297" s="2" t="s">
        <v>29713</v>
      </c>
      <c r="K14297" s="2" t="s">
        <v>29714</v>
      </c>
    </row>
    <row r="14298" spans="1:11" x14ac:dyDescent="0.25">
      <c r="A14298">
        <v>55089</v>
      </c>
      <c r="B14298" s="1">
        <v>45190</v>
      </c>
      <c r="C14298" s="2" t="s">
        <v>25150</v>
      </c>
      <c r="D14298" s="2" t="s">
        <v>25151</v>
      </c>
      <c r="E14298" s="1">
        <v>45142</v>
      </c>
      <c r="F14298" s="2" t="s">
        <v>100</v>
      </c>
      <c r="G14298" s="2" t="s">
        <v>101</v>
      </c>
      <c r="H14298">
        <v>2927408</v>
      </c>
      <c r="I14298" s="2" t="s">
        <v>14</v>
      </c>
      <c r="J14298" s="2" t="s">
        <v>29711</v>
      </c>
      <c r="K14298" s="2" t="s">
        <v>16</v>
      </c>
    </row>
    <row r="14299" spans="1:11" x14ac:dyDescent="0.25">
      <c r="A14299">
        <v>36829</v>
      </c>
      <c r="B14299" s="1">
        <v>42909</v>
      </c>
      <c r="C14299" s="2" t="s">
        <v>25152</v>
      </c>
      <c r="D14299" s="2" t="s">
        <v>25153</v>
      </c>
      <c r="E14299" s="1">
        <v>42796</v>
      </c>
      <c r="F14299" s="2" t="s">
        <v>26</v>
      </c>
      <c r="G14299" s="2" t="s">
        <v>2124</v>
      </c>
      <c r="H14299">
        <v>3516200</v>
      </c>
      <c r="I14299" s="2" t="s">
        <v>14</v>
      </c>
      <c r="J14299" s="2" t="s">
        <v>29711</v>
      </c>
      <c r="K14299" s="2" t="s">
        <v>16</v>
      </c>
    </row>
    <row r="14300" spans="1:11" x14ac:dyDescent="0.25">
      <c r="A14300">
        <v>54337</v>
      </c>
      <c r="B14300" s="1">
        <v>45146</v>
      </c>
      <c r="C14300" s="2" t="s">
        <v>25154</v>
      </c>
      <c r="D14300" s="2" t="s">
        <v>25155</v>
      </c>
      <c r="E14300" s="1">
        <v>39316</v>
      </c>
      <c r="F14300" s="2" t="s">
        <v>26</v>
      </c>
      <c r="G14300" s="2" t="s">
        <v>210</v>
      </c>
      <c r="H14300">
        <v>3505500</v>
      </c>
      <c r="I14300" s="2" t="s">
        <v>29712</v>
      </c>
      <c r="J14300" s="2" t="s">
        <v>29711</v>
      </c>
      <c r="K14300" s="2" t="s">
        <v>29714</v>
      </c>
    </row>
    <row r="14301" spans="1:11" x14ac:dyDescent="0.25">
      <c r="A14301">
        <v>47334</v>
      </c>
      <c r="B14301" s="1">
        <v>44169</v>
      </c>
      <c r="C14301" s="2" t="s">
        <v>34240</v>
      </c>
      <c r="D14301" s="2" t="s">
        <v>25156</v>
      </c>
      <c r="E14301" s="1">
        <v>41780</v>
      </c>
      <c r="F14301" s="2" t="s">
        <v>77</v>
      </c>
      <c r="G14301" s="2" t="s">
        <v>108</v>
      </c>
      <c r="H14301">
        <v>2304400</v>
      </c>
      <c r="I14301" s="2" t="s">
        <v>29712</v>
      </c>
      <c r="J14301" s="2" t="s">
        <v>29711</v>
      </c>
      <c r="K14301" s="2" t="s">
        <v>29714</v>
      </c>
    </row>
    <row r="14302" spans="1:11" x14ac:dyDescent="0.25">
      <c r="A14302">
        <v>48868</v>
      </c>
      <c r="B14302" s="1">
        <v>44379</v>
      </c>
      <c r="C14302" s="2" t="s">
        <v>34241</v>
      </c>
      <c r="D14302" s="2" t="s">
        <v>25157</v>
      </c>
      <c r="E14302" s="1">
        <v>38784</v>
      </c>
      <c r="F14302" s="2" t="s">
        <v>26</v>
      </c>
      <c r="G14302" s="2" t="s">
        <v>27</v>
      </c>
      <c r="H14302">
        <v>3509502</v>
      </c>
      <c r="I14302" s="2" t="s">
        <v>29712</v>
      </c>
      <c r="J14302" s="2" t="s">
        <v>29711</v>
      </c>
      <c r="K14302" s="2" t="s">
        <v>29714</v>
      </c>
    </row>
    <row r="14303" spans="1:11" x14ac:dyDescent="0.25">
      <c r="A14303">
        <v>37899</v>
      </c>
      <c r="B14303" s="1">
        <v>43017</v>
      </c>
      <c r="C14303" s="2" t="s">
        <v>25158</v>
      </c>
      <c r="D14303" s="2" t="s">
        <v>25159</v>
      </c>
      <c r="E14303" s="1">
        <v>42461</v>
      </c>
      <c r="F14303" s="2" t="s">
        <v>81</v>
      </c>
      <c r="G14303" s="2" t="s">
        <v>191</v>
      </c>
      <c r="H14303">
        <v>2609600</v>
      </c>
      <c r="I14303" s="2" t="s">
        <v>14</v>
      </c>
      <c r="J14303" s="2" t="s">
        <v>29713</v>
      </c>
      <c r="K14303" s="2" t="s">
        <v>16</v>
      </c>
    </row>
    <row r="14304" spans="1:11" x14ac:dyDescent="0.25">
      <c r="A14304">
        <v>48290</v>
      </c>
      <c r="B14304" s="1">
        <v>44319</v>
      </c>
      <c r="C14304" s="2" t="s">
        <v>25160</v>
      </c>
      <c r="D14304" s="2" t="s">
        <v>25161</v>
      </c>
      <c r="E14304" s="1">
        <v>42320</v>
      </c>
      <c r="F14304" s="2" t="s">
        <v>12</v>
      </c>
      <c r="G14304" s="2" t="s">
        <v>13</v>
      </c>
      <c r="H14304">
        <v>3304557</v>
      </c>
      <c r="I14304" s="2" t="s">
        <v>14</v>
      </c>
      <c r="J14304" s="2" t="s">
        <v>29711</v>
      </c>
      <c r="K14304" s="2" t="s">
        <v>16</v>
      </c>
    </row>
    <row r="14305" spans="1:11" x14ac:dyDescent="0.25">
      <c r="A14305">
        <v>50159</v>
      </c>
      <c r="B14305" s="1">
        <v>44550</v>
      </c>
      <c r="C14305" s="2" t="s">
        <v>25162</v>
      </c>
      <c r="D14305" s="2" t="s">
        <v>25163</v>
      </c>
      <c r="E14305" s="1">
        <v>44344</v>
      </c>
      <c r="F14305" s="2" t="s">
        <v>423</v>
      </c>
      <c r="G14305" s="2" t="s">
        <v>3736</v>
      </c>
      <c r="H14305">
        <v>3201209</v>
      </c>
      <c r="I14305" s="2" t="s">
        <v>14</v>
      </c>
      <c r="J14305" s="2" t="s">
        <v>29711</v>
      </c>
      <c r="K14305" s="2" t="s">
        <v>16</v>
      </c>
    </row>
    <row r="14306" spans="1:11" x14ac:dyDescent="0.25">
      <c r="A14306">
        <v>45738</v>
      </c>
      <c r="B14306" s="1">
        <v>43971</v>
      </c>
      <c r="C14306" s="2" t="s">
        <v>34242</v>
      </c>
      <c r="D14306" s="2" t="s">
        <v>25164</v>
      </c>
      <c r="E14306" s="1">
        <v>42528</v>
      </c>
      <c r="F14306" s="2" t="s">
        <v>54</v>
      </c>
      <c r="G14306" s="2" t="s">
        <v>29741</v>
      </c>
      <c r="H14306">
        <v>4115200</v>
      </c>
      <c r="I14306" s="2" t="s">
        <v>14</v>
      </c>
      <c r="J14306" s="2" t="s">
        <v>29713</v>
      </c>
      <c r="K14306" s="2" t="s">
        <v>16</v>
      </c>
    </row>
    <row r="14307" spans="1:11" x14ac:dyDescent="0.25">
      <c r="A14307">
        <v>54544</v>
      </c>
      <c r="B14307" s="1">
        <v>45162</v>
      </c>
      <c r="C14307" s="2" t="s">
        <v>34243</v>
      </c>
      <c r="D14307" s="2" t="s">
        <v>25165</v>
      </c>
      <c r="E14307" s="1">
        <v>40457</v>
      </c>
      <c r="F14307" s="2" t="s">
        <v>26</v>
      </c>
      <c r="G14307" s="2" t="s">
        <v>30087</v>
      </c>
      <c r="H14307">
        <v>3548906</v>
      </c>
      <c r="I14307" s="2" t="s">
        <v>29712</v>
      </c>
      <c r="J14307" s="2" t="s">
        <v>29711</v>
      </c>
      <c r="K14307" s="2" t="s">
        <v>29714</v>
      </c>
    </row>
    <row r="14308" spans="1:11" x14ac:dyDescent="0.25">
      <c r="A14308">
        <v>42561</v>
      </c>
      <c r="B14308" s="1">
        <v>43550</v>
      </c>
      <c r="C14308" s="2" t="s">
        <v>25166</v>
      </c>
      <c r="D14308" s="2" t="s">
        <v>25167</v>
      </c>
      <c r="E14308" s="1">
        <v>37159</v>
      </c>
      <c r="F14308" s="2" t="s">
        <v>26</v>
      </c>
      <c r="G14308" s="2" t="s">
        <v>29715</v>
      </c>
      <c r="H14308">
        <v>3550308</v>
      </c>
      <c r="I14308" s="2" t="s">
        <v>14</v>
      </c>
      <c r="J14308" s="2" t="s">
        <v>15</v>
      </c>
      <c r="K14308" s="2" t="s">
        <v>16</v>
      </c>
    </row>
    <row r="14309" spans="1:11" x14ac:dyDescent="0.25">
      <c r="A14309">
        <v>43887</v>
      </c>
      <c r="B14309" s="1">
        <v>43710</v>
      </c>
      <c r="C14309" s="2" t="s">
        <v>25168</v>
      </c>
      <c r="D14309" s="2" t="s">
        <v>25169</v>
      </c>
      <c r="E14309" s="1">
        <v>43543</v>
      </c>
      <c r="F14309" s="2" t="s">
        <v>12</v>
      </c>
      <c r="G14309" s="2" t="s">
        <v>13</v>
      </c>
      <c r="H14309">
        <v>3304557</v>
      </c>
      <c r="I14309" s="2" t="s">
        <v>14</v>
      </c>
      <c r="J14309" s="2" t="s">
        <v>29711</v>
      </c>
      <c r="K14309" s="2" t="s">
        <v>16</v>
      </c>
    </row>
    <row r="14310" spans="1:11" x14ac:dyDescent="0.25">
      <c r="A14310">
        <v>32167</v>
      </c>
      <c r="B14310" s="1">
        <v>42426</v>
      </c>
      <c r="C14310" s="2" t="s">
        <v>34244</v>
      </c>
      <c r="D14310" s="2" t="s">
        <v>25170</v>
      </c>
      <c r="E14310" s="1">
        <v>41922</v>
      </c>
      <c r="F14310" s="2" t="s">
        <v>12</v>
      </c>
      <c r="G14310" s="2" t="s">
        <v>13</v>
      </c>
      <c r="H14310">
        <v>3304557</v>
      </c>
      <c r="I14310" s="2" t="s">
        <v>14</v>
      </c>
      <c r="J14310" s="2" t="s">
        <v>29716</v>
      </c>
      <c r="K14310" s="2" t="s">
        <v>16</v>
      </c>
    </row>
    <row r="14311" spans="1:11" x14ac:dyDescent="0.25">
      <c r="A14311">
        <v>32424</v>
      </c>
      <c r="B14311" s="1">
        <v>42451</v>
      </c>
      <c r="C14311" s="2" t="s">
        <v>34245</v>
      </c>
      <c r="D14311" s="2" t="s">
        <v>25171</v>
      </c>
      <c r="E14311" s="1">
        <v>41025</v>
      </c>
      <c r="F14311" s="2" t="s">
        <v>26</v>
      </c>
      <c r="G14311" s="2" t="s">
        <v>29715</v>
      </c>
      <c r="H14311">
        <v>3550308</v>
      </c>
      <c r="I14311" s="2" t="s">
        <v>14</v>
      </c>
      <c r="J14311" s="2" t="s">
        <v>29711</v>
      </c>
      <c r="K14311" s="2" t="s">
        <v>16</v>
      </c>
    </row>
    <row r="14312" spans="1:11" x14ac:dyDescent="0.25">
      <c r="A14312">
        <v>45604</v>
      </c>
      <c r="B14312" s="1">
        <v>43951</v>
      </c>
      <c r="C14312" s="2" t="s">
        <v>34246</v>
      </c>
      <c r="D14312" s="2" t="s">
        <v>25172</v>
      </c>
      <c r="E14312" s="1">
        <v>43570</v>
      </c>
      <c r="F14312" s="2" t="s">
        <v>26</v>
      </c>
      <c r="G14312" s="2" t="s">
        <v>1200</v>
      </c>
      <c r="H14312">
        <v>3505708</v>
      </c>
      <c r="I14312" s="2" t="s">
        <v>14</v>
      </c>
      <c r="J14312" s="2" t="s">
        <v>29711</v>
      </c>
      <c r="K14312" s="2" t="s">
        <v>16</v>
      </c>
    </row>
    <row r="14313" spans="1:11" x14ac:dyDescent="0.25">
      <c r="A14313">
        <v>57022</v>
      </c>
      <c r="B14313" s="1">
        <v>45286</v>
      </c>
      <c r="C14313" s="2" t="s">
        <v>34247</v>
      </c>
      <c r="D14313" s="2" t="s">
        <v>25173</v>
      </c>
      <c r="E14313" s="1">
        <v>44966</v>
      </c>
      <c r="F14313" s="2" t="s">
        <v>12</v>
      </c>
      <c r="G14313" s="2" t="s">
        <v>29778</v>
      </c>
      <c r="H14313">
        <v>3302403</v>
      </c>
      <c r="I14313" s="2" t="s">
        <v>14</v>
      </c>
      <c r="J14313" s="2" t="s">
        <v>29711</v>
      </c>
      <c r="K14313" s="2" t="s">
        <v>16</v>
      </c>
    </row>
    <row r="14314" spans="1:11" x14ac:dyDescent="0.25">
      <c r="A14314">
        <v>43381</v>
      </c>
      <c r="B14314" s="1">
        <v>43649</v>
      </c>
      <c r="C14314" s="2" t="s">
        <v>34248</v>
      </c>
      <c r="D14314" s="2" t="s">
        <v>25174</v>
      </c>
      <c r="E14314" s="1">
        <v>43249</v>
      </c>
      <c r="F14314" s="2" t="s">
        <v>26</v>
      </c>
      <c r="G14314" s="2" t="s">
        <v>29715</v>
      </c>
      <c r="H14314">
        <v>3550308</v>
      </c>
      <c r="I14314" s="2" t="s">
        <v>14</v>
      </c>
      <c r="J14314" s="2" t="s">
        <v>29711</v>
      </c>
      <c r="K14314" s="2" t="s">
        <v>16</v>
      </c>
    </row>
    <row r="14315" spans="1:11" x14ac:dyDescent="0.25">
      <c r="A14315">
        <v>38020</v>
      </c>
      <c r="B14315" s="1">
        <v>43034</v>
      </c>
      <c r="C14315" s="2" t="s">
        <v>25175</v>
      </c>
      <c r="D14315" s="2" t="s">
        <v>25176</v>
      </c>
      <c r="E14315" s="1">
        <v>42530</v>
      </c>
      <c r="F14315" s="2" t="s">
        <v>26</v>
      </c>
      <c r="G14315" s="2" t="s">
        <v>29715</v>
      </c>
      <c r="H14315">
        <v>3550308</v>
      </c>
      <c r="I14315" s="2" t="s">
        <v>14</v>
      </c>
      <c r="J14315" s="2" t="s">
        <v>29711</v>
      </c>
      <c r="K14315" s="2" t="s">
        <v>16</v>
      </c>
    </row>
    <row r="14316" spans="1:11" x14ac:dyDescent="0.25">
      <c r="A14316">
        <v>50521</v>
      </c>
      <c r="B14316" s="1">
        <v>44607</v>
      </c>
      <c r="C14316" s="2" t="s">
        <v>25177</v>
      </c>
      <c r="D14316" s="2" t="s">
        <v>25178</v>
      </c>
      <c r="E14316" s="1">
        <v>42072</v>
      </c>
      <c r="F14316" s="2" t="s">
        <v>19</v>
      </c>
      <c r="G14316" s="2" t="s">
        <v>29710</v>
      </c>
      <c r="H14316">
        <v>5300108</v>
      </c>
      <c r="I14316" s="2" t="s">
        <v>14</v>
      </c>
      <c r="J14316" s="2" t="s">
        <v>29711</v>
      </c>
      <c r="K14316" s="2" t="s">
        <v>16</v>
      </c>
    </row>
    <row r="14317" spans="1:11" x14ac:dyDescent="0.25">
      <c r="A14317">
        <v>58537</v>
      </c>
      <c r="B14317" s="1">
        <v>45468</v>
      </c>
      <c r="C14317" s="2" t="s">
        <v>25179</v>
      </c>
      <c r="D14317" s="2" t="s">
        <v>25180</v>
      </c>
      <c r="E14317" s="1">
        <v>44376</v>
      </c>
      <c r="F14317" s="2" t="s">
        <v>26</v>
      </c>
      <c r="G14317" s="2" t="s">
        <v>29715</v>
      </c>
      <c r="H14317">
        <v>3550308</v>
      </c>
      <c r="I14317" s="2" t="s">
        <v>14</v>
      </c>
      <c r="J14317" s="2" t="s">
        <v>29711</v>
      </c>
      <c r="K14317" s="2" t="s">
        <v>16</v>
      </c>
    </row>
    <row r="14318" spans="1:11" x14ac:dyDescent="0.25">
      <c r="A14318">
        <v>50380</v>
      </c>
      <c r="B14318" s="1">
        <v>44589</v>
      </c>
      <c r="C14318" s="2" t="s">
        <v>25181</v>
      </c>
      <c r="D14318" s="2" t="s">
        <v>25182</v>
      </c>
      <c r="E14318" s="1">
        <v>41908</v>
      </c>
      <c r="F14318" s="2" t="s">
        <v>26</v>
      </c>
      <c r="G14318" s="2" t="s">
        <v>29715</v>
      </c>
      <c r="H14318">
        <v>3550308</v>
      </c>
      <c r="I14318" s="2" t="s">
        <v>14</v>
      </c>
      <c r="J14318" s="2" t="s">
        <v>29711</v>
      </c>
      <c r="K14318" s="2" t="s">
        <v>16</v>
      </c>
    </row>
    <row r="14319" spans="1:11" x14ac:dyDescent="0.25">
      <c r="A14319">
        <v>28565</v>
      </c>
      <c r="B14319" s="1">
        <v>41996</v>
      </c>
      <c r="C14319" s="2" t="s">
        <v>25183</v>
      </c>
      <c r="D14319" s="2" t="s">
        <v>25184</v>
      </c>
      <c r="E14319" s="1">
        <v>40560</v>
      </c>
      <c r="F14319" s="2" t="s">
        <v>34</v>
      </c>
      <c r="G14319" s="2" t="s">
        <v>35</v>
      </c>
      <c r="H14319">
        <v>3106200</v>
      </c>
      <c r="I14319" s="2" t="s">
        <v>14</v>
      </c>
      <c r="J14319" s="2" t="s">
        <v>29711</v>
      </c>
      <c r="K14319" s="2" t="s">
        <v>16</v>
      </c>
    </row>
    <row r="14320" spans="1:11" x14ac:dyDescent="0.25">
      <c r="A14320">
        <v>45770</v>
      </c>
      <c r="B14320" s="1">
        <v>43976</v>
      </c>
      <c r="C14320" s="2" t="s">
        <v>34249</v>
      </c>
      <c r="D14320" s="2" t="s">
        <v>25185</v>
      </c>
      <c r="E14320" s="1">
        <v>41320</v>
      </c>
      <c r="F14320" s="2" t="s">
        <v>26</v>
      </c>
      <c r="G14320" s="2" t="s">
        <v>29715</v>
      </c>
      <c r="H14320">
        <v>3550308</v>
      </c>
      <c r="I14320" s="2" t="s">
        <v>14</v>
      </c>
      <c r="J14320" s="2" t="s">
        <v>29711</v>
      </c>
      <c r="K14320" s="2" t="s">
        <v>16</v>
      </c>
    </row>
    <row r="14321" spans="1:11" x14ac:dyDescent="0.25">
      <c r="A14321">
        <v>51072</v>
      </c>
      <c r="B14321" s="1">
        <v>44677</v>
      </c>
      <c r="C14321" s="2" t="s">
        <v>34250</v>
      </c>
      <c r="D14321" s="2" t="s">
        <v>25186</v>
      </c>
      <c r="E14321" s="1">
        <v>41647</v>
      </c>
      <c r="F14321" s="2" t="s">
        <v>26</v>
      </c>
      <c r="G14321" s="2" t="s">
        <v>29715</v>
      </c>
      <c r="H14321">
        <v>3550308</v>
      </c>
      <c r="I14321" s="2" t="s">
        <v>14</v>
      </c>
      <c r="J14321" s="2" t="s">
        <v>29711</v>
      </c>
      <c r="K14321" s="2" t="s">
        <v>16</v>
      </c>
    </row>
    <row r="14322" spans="1:11" x14ac:dyDescent="0.25">
      <c r="A14322">
        <v>51400</v>
      </c>
      <c r="B14322" s="1">
        <v>44720</v>
      </c>
      <c r="C14322" s="2" t="s">
        <v>25187</v>
      </c>
      <c r="D14322" s="2" t="s">
        <v>25188</v>
      </c>
      <c r="E14322" s="1">
        <v>44214</v>
      </c>
      <c r="F14322" s="2" t="s">
        <v>22</v>
      </c>
      <c r="G14322" s="2" t="s">
        <v>29847</v>
      </c>
      <c r="H14322">
        <v>4208203</v>
      </c>
      <c r="I14322" s="2" t="s">
        <v>14</v>
      </c>
      <c r="J14322" s="2" t="s">
        <v>29713</v>
      </c>
      <c r="K14322" s="2" t="s">
        <v>16</v>
      </c>
    </row>
    <row r="14323" spans="1:11" x14ac:dyDescent="0.25">
      <c r="A14323">
        <v>48722</v>
      </c>
      <c r="B14323" s="1">
        <v>44369</v>
      </c>
      <c r="C14323" s="2" t="s">
        <v>25189</v>
      </c>
      <c r="D14323" s="2" t="s">
        <v>25190</v>
      </c>
      <c r="E14323" s="1">
        <v>42340</v>
      </c>
      <c r="F14323" s="2" t="s">
        <v>26</v>
      </c>
      <c r="G14323" s="2" t="s">
        <v>29715</v>
      </c>
      <c r="H14323">
        <v>3550308</v>
      </c>
      <c r="I14323" s="2" t="s">
        <v>14</v>
      </c>
      <c r="J14323" s="2" t="s">
        <v>29713</v>
      </c>
      <c r="K14323" s="2" t="s">
        <v>16</v>
      </c>
    </row>
    <row r="14324" spans="1:11" x14ac:dyDescent="0.25">
      <c r="A14324">
        <v>43879</v>
      </c>
      <c r="B14324" s="1">
        <v>43710</v>
      </c>
      <c r="C14324" s="2" t="s">
        <v>34251</v>
      </c>
      <c r="D14324" s="2" t="s">
        <v>25191</v>
      </c>
      <c r="E14324" s="1">
        <v>39730</v>
      </c>
      <c r="F14324" s="2" t="s">
        <v>34</v>
      </c>
      <c r="G14324" s="2" t="s">
        <v>17747</v>
      </c>
      <c r="H14324">
        <v>3120904</v>
      </c>
      <c r="I14324" s="2" t="s">
        <v>29712</v>
      </c>
      <c r="J14324" s="2" t="s">
        <v>29716</v>
      </c>
      <c r="K14324" s="2" t="s">
        <v>29714</v>
      </c>
    </row>
    <row r="14325" spans="1:11" x14ac:dyDescent="0.25">
      <c r="A14325">
        <v>58481</v>
      </c>
      <c r="B14325" s="1">
        <v>45460</v>
      </c>
      <c r="C14325" s="2" t="s">
        <v>25192</v>
      </c>
      <c r="D14325" s="2" t="s">
        <v>25193</v>
      </c>
      <c r="E14325" s="1">
        <v>44650</v>
      </c>
      <c r="F14325" s="2" t="s">
        <v>12</v>
      </c>
      <c r="G14325" s="2" t="s">
        <v>13</v>
      </c>
      <c r="H14325">
        <v>3304557</v>
      </c>
      <c r="I14325" s="2" t="s">
        <v>14</v>
      </c>
      <c r="J14325" s="2" t="s">
        <v>29711</v>
      </c>
      <c r="K14325" s="2" t="s">
        <v>16</v>
      </c>
    </row>
    <row r="14326" spans="1:11" x14ac:dyDescent="0.25">
      <c r="A14326">
        <v>51803</v>
      </c>
      <c r="B14326" s="1">
        <v>44781</v>
      </c>
      <c r="C14326" s="2" t="s">
        <v>25194</v>
      </c>
      <c r="D14326" s="2" t="s">
        <v>25195</v>
      </c>
      <c r="E14326" s="1">
        <v>42950</v>
      </c>
      <c r="F14326" s="2" t="s">
        <v>22</v>
      </c>
      <c r="G14326" s="2" t="s">
        <v>23</v>
      </c>
      <c r="H14326">
        <v>4202404</v>
      </c>
      <c r="I14326" s="2" t="s">
        <v>29712</v>
      </c>
      <c r="J14326" s="2" t="s">
        <v>29713</v>
      </c>
      <c r="K14326" s="2" t="s">
        <v>29714</v>
      </c>
    </row>
    <row r="14327" spans="1:11" x14ac:dyDescent="0.25">
      <c r="A14327">
        <v>49150</v>
      </c>
      <c r="B14327" s="1">
        <v>44407</v>
      </c>
      <c r="C14327" s="2" t="s">
        <v>25196</v>
      </c>
      <c r="D14327" s="2" t="s">
        <v>25197</v>
      </c>
      <c r="E14327" s="1">
        <v>43773</v>
      </c>
      <c r="F14327" s="2" t="s">
        <v>12</v>
      </c>
      <c r="G14327" s="2" t="s">
        <v>29731</v>
      </c>
      <c r="H14327">
        <v>3303906</v>
      </c>
      <c r="I14327" s="2" t="s">
        <v>29712</v>
      </c>
      <c r="J14327" s="2" t="s">
        <v>29713</v>
      </c>
      <c r="K14327" s="2" t="s">
        <v>29714</v>
      </c>
    </row>
    <row r="14328" spans="1:11" x14ac:dyDescent="0.25">
      <c r="A14328">
        <v>53131</v>
      </c>
      <c r="B14328" s="1">
        <v>45021</v>
      </c>
      <c r="C14328" s="2" t="s">
        <v>25198</v>
      </c>
      <c r="D14328" s="2" t="s">
        <v>25199</v>
      </c>
      <c r="E14328" s="1">
        <v>44907</v>
      </c>
      <c r="F14328" s="2" t="s">
        <v>12</v>
      </c>
      <c r="G14328" s="2" t="s">
        <v>13</v>
      </c>
      <c r="H14328">
        <v>3304557</v>
      </c>
      <c r="I14328" s="2" t="s">
        <v>14</v>
      </c>
      <c r="J14328" s="2" t="s">
        <v>29711</v>
      </c>
      <c r="K14328" s="2" t="s">
        <v>16</v>
      </c>
    </row>
    <row r="14329" spans="1:11" x14ac:dyDescent="0.25">
      <c r="A14329">
        <v>47615</v>
      </c>
      <c r="B14329" s="1">
        <v>44223</v>
      </c>
      <c r="C14329" s="2" t="s">
        <v>25200</v>
      </c>
      <c r="D14329" s="2" t="s">
        <v>25201</v>
      </c>
      <c r="E14329" s="1">
        <v>42653</v>
      </c>
      <c r="F14329" s="2" t="s">
        <v>26</v>
      </c>
      <c r="G14329" s="2" t="s">
        <v>1572</v>
      </c>
      <c r="H14329">
        <v>3541406</v>
      </c>
      <c r="I14329" s="2" t="s">
        <v>14</v>
      </c>
      <c r="J14329" s="2" t="s">
        <v>29713</v>
      </c>
      <c r="K14329" s="2" t="s">
        <v>16</v>
      </c>
    </row>
    <row r="14330" spans="1:11" x14ac:dyDescent="0.25">
      <c r="A14330">
        <v>22527</v>
      </c>
      <c r="B14330" s="1">
        <v>41186</v>
      </c>
      <c r="C14330" s="2" t="s">
        <v>25202</v>
      </c>
      <c r="D14330" s="2" t="s">
        <v>25203</v>
      </c>
      <c r="E14330" s="1">
        <v>41058</v>
      </c>
      <c r="F14330" s="2" t="s">
        <v>97</v>
      </c>
      <c r="G14330" s="2" t="s">
        <v>103</v>
      </c>
      <c r="H14330">
        <v>4314902</v>
      </c>
      <c r="I14330" s="2" t="s">
        <v>14</v>
      </c>
      <c r="J14330" s="2" t="s">
        <v>29716</v>
      </c>
      <c r="K14330" s="2" t="s">
        <v>16</v>
      </c>
    </row>
    <row r="14331" spans="1:11" x14ac:dyDescent="0.25">
      <c r="A14331">
        <v>51980</v>
      </c>
      <c r="B14331" s="1">
        <v>44805</v>
      </c>
      <c r="C14331" s="2" t="s">
        <v>25204</v>
      </c>
      <c r="D14331" s="2" t="s">
        <v>25205</v>
      </c>
      <c r="E14331" s="1">
        <v>43577</v>
      </c>
      <c r="F14331" s="2" t="s">
        <v>12</v>
      </c>
      <c r="G14331" s="2" t="s">
        <v>13</v>
      </c>
      <c r="H14331">
        <v>3304557</v>
      </c>
      <c r="I14331" s="2" t="s">
        <v>14</v>
      </c>
      <c r="J14331" s="2" t="s">
        <v>29711</v>
      </c>
      <c r="K14331" s="2" t="s">
        <v>16</v>
      </c>
    </row>
    <row r="14332" spans="1:11" x14ac:dyDescent="0.25">
      <c r="A14332">
        <v>55356</v>
      </c>
      <c r="B14332" s="1">
        <v>45201</v>
      </c>
      <c r="C14332" s="2" t="s">
        <v>25206</v>
      </c>
      <c r="D14332" s="2" t="s">
        <v>25207</v>
      </c>
      <c r="E14332" s="1">
        <v>41157</v>
      </c>
      <c r="F14332" s="2" t="s">
        <v>12</v>
      </c>
      <c r="G14332" s="2" t="s">
        <v>29810</v>
      </c>
      <c r="H14332">
        <v>3303203</v>
      </c>
      <c r="I14332" s="2" t="s">
        <v>14</v>
      </c>
      <c r="J14332" s="2" t="s">
        <v>29711</v>
      </c>
      <c r="K14332" s="2" t="s">
        <v>16</v>
      </c>
    </row>
    <row r="14333" spans="1:11" x14ac:dyDescent="0.25">
      <c r="A14333">
        <v>45971</v>
      </c>
      <c r="B14333" s="1">
        <v>44012</v>
      </c>
      <c r="C14333" s="2" t="s">
        <v>25208</v>
      </c>
      <c r="D14333" s="2" t="s">
        <v>25209</v>
      </c>
      <c r="E14333" s="1">
        <v>43307</v>
      </c>
      <c r="F14333" s="2" t="s">
        <v>26</v>
      </c>
      <c r="G14333" s="2" t="s">
        <v>29774</v>
      </c>
      <c r="H14333">
        <v>3549805</v>
      </c>
      <c r="I14333" s="2" t="s">
        <v>29712</v>
      </c>
      <c r="J14333" s="2" t="s">
        <v>29711</v>
      </c>
      <c r="K14333" s="2" t="s">
        <v>29714</v>
      </c>
    </row>
    <row r="14334" spans="1:11" x14ac:dyDescent="0.25">
      <c r="A14334">
        <v>48277</v>
      </c>
      <c r="B14334" s="1">
        <v>44316</v>
      </c>
      <c r="C14334" s="2" t="s">
        <v>34252</v>
      </c>
      <c r="D14334" s="2" t="s">
        <v>25210</v>
      </c>
      <c r="E14334" s="1">
        <v>43817</v>
      </c>
      <c r="F14334" s="2" t="s">
        <v>34</v>
      </c>
      <c r="G14334" s="2" t="s">
        <v>35</v>
      </c>
      <c r="H14334">
        <v>3106200</v>
      </c>
      <c r="I14334" s="2" t="s">
        <v>29712</v>
      </c>
      <c r="J14334" s="2" t="s">
        <v>29711</v>
      </c>
      <c r="K14334" s="2" t="s">
        <v>29714</v>
      </c>
    </row>
    <row r="14335" spans="1:11" x14ac:dyDescent="0.25">
      <c r="A14335">
        <v>50667</v>
      </c>
      <c r="B14335" s="1">
        <v>44627</v>
      </c>
      <c r="C14335" s="2" t="s">
        <v>25211</v>
      </c>
      <c r="D14335" s="2" t="s">
        <v>25212</v>
      </c>
      <c r="E14335" s="1">
        <v>44229</v>
      </c>
      <c r="F14335" s="2" t="s">
        <v>54</v>
      </c>
      <c r="G14335" s="2" t="s">
        <v>111</v>
      </c>
      <c r="H14335">
        <v>4104808</v>
      </c>
      <c r="I14335" s="2" t="s">
        <v>14</v>
      </c>
      <c r="J14335" s="2" t="s">
        <v>29711</v>
      </c>
      <c r="K14335" s="2" t="s">
        <v>16</v>
      </c>
    </row>
    <row r="14336" spans="1:11" x14ac:dyDescent="0.25">
      <c r="A14336">
        <v>52272</v>
      </c>
      <c r="B14336" s="1">
        <v>44866</v>
      </c>
      <c r="C14336" s="2" t="s">
        <v>25213</v>
      </c>
      <c r="D14336" s="2" t="s">
        <v>25214</v>
      </c>
      <c r="E14336" s="1">
        <v>44508</v>
      </c>
      <c r="F14336" s="2" t="s">
        <v>26</v>
      </c>
      <c r="G14336" s="2" t="s">
        <v>29715</v>
      </c>
      <c r="H14336">
        <v>3550308</v>
      </c>
      <c r="I14336" s="2" t="s">
        <v>14</v>
      </c>
      <c r="J14336" s="2" t="s">
        <v>29711</v>
      </c>
      <c r="K14336" s="2" t="s">
        <v>16</v>
      </c>
    </row>
    <row r="14337" spans="1:11" x14ac:dyDescent="0.25">
      <c r="A14337">
        <v>54652</v>
      </c>
      <c r="B14337" s="1">
        <v>45170</v>
      </c>
      <c r="C14337" s="2" t="s">
        <v>25215</v>
      </c>
      <c r="D14337" s="2" t="s">
        <v>25216</v>
      </c>
      <c r="E14337" s="1">
        <v>43623</v>
      </c>
      <c r="F14337" s="2" t="s">
        <v>100</v>
      </c>
      <c r="G14337" s="2" t="s">
        <v>101</v>
      </c>
      <c r="H14337">
        <v>2927408</v>
      </c>
      <c r="I14337" s="2" t="s">
        <v>14</v>
      </c>
      <c r="J14337" s="2" t="s">
        <v>29713</v>
      </c>
      <c r="K14337" s="2" t="s">
        <v>16</v>
      </c>
    </row>
    <row r="14338" spans="1:11" x14ac:dyDescent="0.25">
      <c r="A14338">
        <v>1855</v>
      </c>
      <c r="B14338" s="1">
        <v>38054</v>
      </c>
      <c r="C14338" s="2" t="s">
        <v>25217</v>
      </c>
      <c r="D14338" s="2" t="s">
        <v>25218</v>
      </c>
      <c r="E14338" s="1">
        <v>37706</v>
      </c>
      <c r="F14338" s="2" t="s">
        <v>26</v>
      </c>
      <c r="G14338" s="2" t="s">
        <v>29715</v>
      </c>
      <c r="H14338">
        <v>3550308</v>
      </c>
      <c r="I14338" s="2" t="s">
        <v>14</v>
      </c>
      <c r="J14338" s="2" t="s">
        <v>29711</v>
      </c>
      <c r="K14338" s="2" t="s">
        <v>16</v>
      </c>
    </row>
    <row r="14339" spans="1:11" x14ac:dyDescent="0.25">
      <c r="A14339">
        <v>57055</v>
      </c>
      <c r="B14339" s="1">
        <v>45289</v>
      </c>
      <c r="C14339" s="2" t="s">
        <v>25219</v>
      </c>
      <c r="D14339" s="2" t="s">
        <v>25220</v>
      </c>
      <c r="E14339" s="1">
        <v>45266</v>
      </c>
      <c r="F14339" s="2" t="s">
        <v>26</v>
      </c>
      <c r="G14339" s="2" t="s">
        <v>29715</v>
      </c>
      <c r="H14339">
        <v>3550308</v>
      </c>
      <c r="I14339" s="2" t="s">
        <v>14</v>
      </c>
      <c r="J14339" s="2" t="s">
        <v>29711</v>
      </c>
      <c r="K14339" s="2" t="s">
        <v>16</v>
      </c>
    </row>
    <row r="14340" spans="1:11" x14ac:dyDescent="0.25">
      <c r="A14340">
        <v>47187</v>
      </c>
      <c r="B14340" s="1">
        <v>44151</v>
      </c>
      <c r="C14340" s="2" t="s">
        <v>25221</v>
      </c>
      <c r="D14340" s="2" t="s">
        <v>25222</v>
      </c>
      <c r="E14340" s="1">
        <v>43950</v>
      </c>
      <c r="F14340" s="2" t="s">
        <v>12</v>
      </c>
      <c r="G14340" s="2" t="s">
        <v>13</v>
      </c>
      <c r="H14340">
        <v>3304557</v>
      </c>
      <c r="I14340" s="2" t="s">
        <v>14</v>
      </c>
      <c r="J14340" s="2" t="s">
        <v>29711</v>
      </c>
      <c r="K14340" s="2" t="s">
        <v>16</v>
      </c>
    </row>
    <row r="14341" spans="1:11" x14ac:dyDescent="0.25">
      <c r="A14341">
        <v>52650</v>
      </c>
      <c r="B14341" s="1">
        <v>44944</v>
      </c>
      <c r="C14341" s="2" t="s">
        <v>25223</v>
      </c>
      <c r="D14341" s="2" t="s">
        <v>25224</v>
      </c>
      <c r="E14341" s="1">
        <v>42439</v>
      </c>
      <c r="F14341" s="2" t="s">
        <v>34</v>
      </c>
      <c r="G14341" s="2" t="s">
        <v>35</v>
      </c>
      <c r="H14341">
        <v>3106200</v>
      </c>
      <c r="I14341" s="2" t="s">
        <v>14</v>
      </c>
      <c r="J14341" s="2" t="s">
        <v>29711</v>
      </c>
      <c r="K14341" s="2" t="s">
        <v>16</v>
      </c>
    </row>
    <row r="14342" spans="1:11" x14ac:dyDescent="0.25">
      <c r="A14342">
        <v>42076</v>
      </c>
      <c r="B14342" s="1">
        <v>43490</v>
      </c>
      <c r="C14342" s="2" t="s">
        <v>25225</v>
      </c>
      <c r="D14342" s="2" t="s">
        <v>25226</v>
      </c>
      <c r="E14342" s="1">
        <v>38691</v>
      </c>
      <c r="F14342" s="2" t="s">
        <v>12</v>
      </c>
      <c r="G14342" s="2" t="s">
        <v>13</v>
      </c>
      <c r="H14342">
        <v>3304557</v>
      </c>
      <c r="I14342" s="2" t="s">
        <v>14</v>
      </c>
      <c r="J14342" s="2" t="s">
        <v>29711</v>
      </c>
      <c r="K14342" s="2" t="s">
        <v>16</v>
      </c>
    </row>
    <row r="14343" spans="1:11" x14ac:dyDescent="0.25">
      <c r="A14343">
        <v>48160</v>
      </c>
      <c r="B14343" s="1">
        <v>44298</v>
      </c>
      <c r="C14343" s="2" t="s">
        <v>34253</v>
      </c>
      <c r="D14343" s="2" t="s">
        <v>25227</v>
      </c>
      <c r="E14343" s="1">
        <v>41800</v>
      </c>
      <c r="F14343" s="2" t="s">
        <v>26</v>
      </c>
      <c r="G14343" s="2" t="s">
        <v>29715</v>
      </c>
      <c r="H14343">
        <v>3550308</v>
      </c>
      <c r="I14343" s="2" t="s">
        <v>14</v>
      </c>
      <c r="J14343" s="2" t="s">
        <v>29711</v>
      </c>
      <c r="K14343" s="2" t="s">
        <v>16</v>
      </c>
    </row>
    <row r="14344" spans="1:11" x14ac:dyDescent="0.25">
      <c r="A14344">
        <v>24644</v>
      </c>
      <c r="B14344" s="1">
        <v>41467</v>
      </c>
      <c r="C14344" s="2" t="s">
        <v>34254</v>
      </c>
      <c r="D14344" s="2" t="s">
        <v>25228</v>
      </c>
      <c r="E14344" s="1">
        <v>36797</v>
      </c>
      <c r="F14344" s="2" t="s">
        <v>12</v>
      </c>
      <c r="G14344" s="2" t="s">
        <v>13</v>
      </c>
      <c r="H14344">
        <v>3304557</v>
      </c>
      <c r="I14344" s="2" t="s">
        <v>14</v>
      </c>
      <c r="J14344" s="2" t="s">
        <v>15</v>
      </c>
      <c r="K14344" s="2" t="s">
        <v>16</v>
      </c>
    </row>
    <row r="14345" spans="1:11" x14ac:dyDescent="0.25">
      <c r="A14345">
        <v>53978</v>
      </c>
      <c r="B14345" s="1">
        <v>45112</v>
      </c>
      <c r="C14345" s="2" t="s">
        <v>25229</v>
      </c>
      <c r="D14345" s="2" t="s">
        <v>25230</v>
      </c>
      <c r="E14345" s="1">
        <v>41599</v>
      </c>
      <c r="F14345" s="2" t="s">
        <v>12</v>
      </c>
      <c r="G14345" s="2" t="s">
        <v>13</v>
      </c>
      <c r="H14345">
        <v>3304557</v>
      </c>
      <c r="I14345" s="2" t="s">
        <v>14</v>
      </c>
      <c r="J14345" s="2" t="s">
        <v>15</v>
      </c>
      <c r="K14345" s="2" t="s">
        <v>16</v>
      </c>
    </row>
    <row r="14346" spans="1:11" x14ac:dyDescent="0.25">
      <c r="A14346">
        <v>28030</v>
      </c>
      <c r="B14346" s="1">
        <v>41939</v>
      </c>
      <c r="C14346" s="2" t="s">
        <v>25231</v>
      </c>
      <c r="D14346" s="2" t="s">
        <v>25232</v>
      </c>
      <c r="E14346" s="1">
        <v>41886</v>
      </c>
      <c r="F14346" s="2" t="s">
        <v>26</v>
      </c>
      <c r="G14346" s="2" t="s">
        <v>29715</v>
      </c>
      <c r="H14346">
        <v>3550308</v>
      </c>
      <c r="I14346" s="2" t="s">
        <v>14</v>
      </c>
      <c r="J14346" s="2" t="s">
        <v>29711</v>
      </c>
      <c r="K14346" s="2" t="s">
        <v>16</v>
      </c>
    </row>
    <row r="14347" spans="1:11" x14ac:dyDescent="0.25">
      <c r="A14347">
        <v>55587</v>
      </c>
      <c r="B14347" s="1">
        <v>45215</v>
      </c>
      <c r="C14347" s="2" t="s">
        <v>25233</v>
      </c>
      <c r="D14347" s="2" t="s">
        <v>25234</v>
      </c>
      <c r="E14347" s="1">
        <v>42761</v>
      </c>
      <c r="F14347" s="2" t="s">
        <v>100</v>
      </c>
      <c r="G14347" s="2" t="s">
        <v>743</v>
      </c>
      <c r="H14347">
        <v>2919207</v>
      </c>
      <c r="I14347" s="2" t="s">
        <v>14</v>
      </c>
      <c r="J14347" s="2" t="s">
        <v>29711</v>
      </c>
      <c r="K14347" s="2" t="s">
        <v>16</v>
      </c>
    </row>
    <row r="14348" spans="1:11" x14ac:dyDescent="0.25">
      <c r="A14348">
        <v>43331</v>
      </c>
      <c r="B14348" s="1">
        <v>43647</v>
      </c>
      <c r="C14348" s="2" t="s">
        <v>34255</v>
      </c>
      <c r="D14348" s="2" t="s">
        <v>25235</v>
      </c>
      <c r="E14348" s="1">
        <v>43585</v>
      </c>
      <c r="F14348" s="2" t="s">
        <v>26</v>
      </c>
      <c r="G14348" s="2" t="s">
        <v>29715</v>
      </c>
      <c r="H14348">
        <v>3550308</v>
      </c>
      <c r="I14348" s="2" t="s">
        <v>14</v>
      </c>
      <c r="J14348" s="2" t="s">
        <v>29711</v>
      </c>
      <c r="K14348" s="2" t="s">
        <v>16</v>
      </c>
    </row>
    <row r="14349" spans="1:11" x14ac:dyDescent="0.25">
      <c r="A14349">
        <v>54512</v>
      </c>
      <c r="B14349" s="1">
        <v>45161</v>
      </c>
      <c r="C14349" s="2" t="s">
        <v>25236</v>
      </c>
      <c r="D14349" s="2" t="s">
        <v>25237</v>
      </c>
      <c r="E14349" s="1">
        <v>42915</v>
      </c>
      <c r="F14349" s="2" t="s">
        <v>26</v>
      </c>
      <c r="G14349" s="2" t="s">
        <v>29715</v>
      </c>
      <c r="H14349">
        <v>3550308</v>
      </c>
      <c r="I14349" s="2" t="s">
        <v>29712</v>
      </c>
      <c r="J14349" s="2" t="s">
        <v>29713</v>
      </c>
      <c r="K14349" s="2" t="s">
        <v>29714</v>
      </c>
    </row>
    <row r="14350" spans="1:11" x14ac:dyDescent="0.25">
      <c r="A14350">
        <v>44349</v>
      </c>
      <c r="B14350" s="1">
        <v>43756</v>
      </c>
      <c r="C14350" s="2" t="s">
        <v>25238</v>
      </c>
      <c r="D14350" s="2" t="s">
        <v>25239</v>
      </c>
      <c r="E14350" s="1">
        <v>43174</v>
      </c>
      <c r="F14350" s="2" t="s">
        <v>19</v>
      </c>
      <c r="G14350" s="2" t="s">
        <v>29710</v>
      </c>
      <c r="H14350">
        <v>5300108</v>
      </c>
      <c r="I14350" s="2" t="s">
        <v>14</v>
      </c>
      <c r="J14350" s="2" t="s">
        <v>29713</v>
      </c>
      <c r="K14350" s="2" t="s">
        <v>16</v>
      </c>
    </row>
    <row r="14351" spans="1:11" x14ac:dyDescent="0.25">
      <c r="A14351">
        <v>52937</v>
      </c>
      <c r="B14351" s="1">
        <v>44993</v>
      </c>
      <c r="C14351" s="2" t="s">
        <v>25240</v>
      </c>
      <c r="D14351" s="2" t="s">
        <v>25241</v>
      </c>
      <c r="E14351" s="1">
        <v>43632</v>
      </c>
      <c r="F14351" s="2" t="s">
        <v>97</v>
      </c>
      <c r="G14351" s="2" t="s">
        <v>4558</v>
      </c>
      <c r="H14351">
        <v>4323408</v>
      </c>
      <c r="I14351" s="2" t="s">
        <v>29712</v>
      </c>
      <c r="J14351" s="2" t="s">
        <v>29713</v>
      </c>
      <c r="K14351" s="2" t="s">
        <v>29714</v>
      </c>
    </row>
    <row r="14352" spans="1:11" x14ac:dyDescent="0.25">
      <c r="A14352">
        <v>14523</v>
      </c>
      <c r="B14352" s="1">
        <v>39749</v>
      </c>
      <c r="C14352" s="2" t="s">
        <v>34256</v>
      </c>
      <c r="D14352" s="2" t="s">
        <v>25242</v>
      </c>
      <c r="E14352" s="1">
        <v>39713</v>
      </c>
      <c r="F14352" s="2" t="s">
        <v>12</v>
      </c>
      <c r="G14352" s="2" t="s">
        <v>13</v>
      </c>
      <c r="H14352">
        <v>3304557</v>
      </c>
      <c r="I14352" s="2" t="s">
        <v>14</v>
      </c>
      <c r="J14352" s="2" t="s">
        <v>29716</v>
      </c>
      <c r="K14352" s="2" t="s">
        <v>16</v>
      </c>
    </row>
    <row r="14353" spans="1:11" x14ac:dyDescent="0.25">
      <c r="A14353">
        <v>37470</v>
      </c>
      <c r="B14353" s="1">
        <v>42970</v>
      </c>
      <c r="C14353" s="2" t="s">
        <v>25243</v>
      </c>
      <c r="D14353" s="2" t="s">
        <v>25244</v>
      </c>
      <c r="E14353" s="1">
        <v>40423</v>
      </c>
      <c r="F14353" s="2" t="s">
        <v>97</v>
      </c>
      <c r="G14353" s="2" t="s">
        <v>103</v>
      </c>
      <c r="H14353">
        <v>4314902</v>
      </c>
      <c r="I14353" s="2" t="s">
        <v>14</v>
      </c>
      <c r="J14353" s="2" t="s">
        <v>29716</v>
      </c>
      <c r="K14353" s="2" t="s">
        <v>16</v>
      </c>
    </row>
    <row r="14354" spans="1:11" x14ac:dyDescent="0.25">
      <c r="A14354">
        <v>48668</v>
      </c>
      <c r="B14354" s="1">
        <v>44364</v>
      </c>
      <c r="C14354" s="2" t="s">
        <v>25245</v>
      </c>
      <c r="D14354" s="2" t="s">
        <v>25246</v>
      </c>
      <c r="E14354" s="1">
        <v>42723</v>
      </c>
      <c r="F14354" s="2" t="s">
        <v>19</v>
      </c>
      <c r="G14354" s="2" t="s">
        <v>29710</v>
      </c>
      <c r="H14354">
        <v>5300108</v>
      </c>
      <c r="I14354" s="2" t="s">
        <v>14</v>
      </c>
      <c r="J14354" s="2" t="s">
        <v>29711</v>
      </c>
      <c r="K14354" s="2" t="s">
        <v>16</v>
      </c>
    </row>
    <row r="14355" spans="1:11" x14ac:dyDescent="0.25">
      <c r="A14355">
        <v>53797</v>
      </c>
      <c r="B14355" s="1">
        <v>45099</v>
      </c>
      <c r="C14355" s="2" t="s">
        <v>25247</v>
      </c>
      <c r="D14355" s="2" t="s">
        <v>25248</v>
      </c>
      <c r="E14355" s="1">
        <v>43173</v>
      </c>
      <c r="F14355" s="2" t="s">
        <v>26</v>
      </c>
      <c r="G14355" s="2" t="s">
        <v>29715</v>
      </c>
      <c r="H14355">
        <v>3550308</v>
      </c>
      <c r="I14355" s="2" t="s">
        <v>14</v>
      </c>
      <c r="J14355" s="2" t="s">
        <v>29711</v>
      </c>
      <c r="K14355" s="2" t="s">
        <v>16</v>
      </c>
    </row>
    <row r="14356" spans="1:11" x14ac:dyDescent="0.25">
      <c r="A14356">
        <v>16310</v>
      </c>
      <c r="B14356" s="1">
        <v>40157</v>
      </c>
      <c r="C14356" s="2" t="s">
        <v>34257</v>
      </c>
      <c r="D14356" s="2" t="s">
        <v>25249</v>
      </c>
      <c r="E14356" s="1">
        <v>37295</v>
      </c>
      <c r="F14356" s="2" t="s">
        <v>12</v>
      </c>
      <c r="G14356" s="2" t="s">
        <v>13</v>
      </c>
      <c r="H14356">
        <v>3304557</v>
      </c>
      <c r="I14356" s="2" t="s">
        <v>14</v>
      </c>
      <c r="J14356" s="2" t="s">
        <v>15</v>
      </c>
      <c r="K14356" s="2" t="s">
        <v>16</v>
      </c>
    </row>
    <row r="14357" spans="1:11" x14ac:dyDescent="0.25">
      <c r="A14357">
        <v>52453</v>
      </c>
      <c r="B14357" s="1">
        <v>44895</v>
      </c>
      <c r="C14357" s="2" t="s">
        <v>25250</v>
      </c>
      <c r="D14357" s="2" t="s">
        <v>25251</v>
      </c>
      <c r="E14357" s="1">
        <v>44302</v>
      </c>
      <c r="F14357" s="2" t="s">
        <v>26</v>
      </c>
      <c r="G14357" s="2" t="s">
        <v>29715</v>
      </c>
      <c r="H14357">
        <v>3550308</v>
      </c>
      <c r="I14357" s="2" t="s">
        <v>14</v>
      </c>
      <c r="J14357" s="2" t="s">
        <v>29711</v>
      </c>
      <c r="K14357" s="2" t="s">
        <v>16</v>
      </c>
    </row>
    <row r="14358" spans="1:11" x14ac:dyDescent="0.25">
      <c r="A14358">
        <v>51824</v>
      </c>
      <c r="B14358" s="1">
        <v>44783</v>
      </c>
      <c r="C14358" s="2" t="s">
        <v>25252</v>
      </c>
      <c r="D14358" s="2" t="s">
        <v>25253</v>
      </c>
      <c r="E14358" s="1">
        <v>44627</v>
      </c>
      <c r="F14358" s="2" t="s">
        <v>22</v>
      </c>
      <c r="G14358" s="2" t="s">
        <v>1137</v>
      </c>
      <c r="H14358">
        <v>4202453</v>
      </c>
      <c r="I14358" s="2" t="s">
        <v>14</v>
      </c>
      <c r="J14358" s="2" t="s">
        <v>29711</v>
      </c>
      <c r="K14358" s="2" t="s">
        <v>16</v>
      </c>
    </row>
    <row r="14359" spans="1:11" x14ac:dyDescent="0.25">
      <c r="A14359">
        <v>52566</v>
      </c>
      <c r="B14359" s="1">
        <v>44932</v>
      </c>
      <c r="C14359" s="2" t="s">
        <v>25254</v>
      </c>
      <c r="D14359" s="2" t="s">
        <v>25255</v>
      </c>
      <c r="E14359" s="1">
        <v>40605</v>
      </c>
      <c r="F14359" s="2" t="s">
        <v>26</v>
      </c>
      <c r="G14359" s="2" t="s">
        <v>29715</v>
      </c>
      <c r="H14359">
        <v>3550308</v>
      </c>
      <c r="I14359" s="2" t="s">
        <v>14</v>
      </c>
      <c r="J14359" s="2" t="s">
        <v>29711</v>
      </c>
      <c r="K14359" s="2" t="s">
        <v>16</v>
      </c>
    </row>
    <row r="14360" spans="1:11" x14ac:dyDescent="0.25">
      <c r="A14360">
        <v>14709</v>
      </c>
      <c r="B14360" s="1">
        <v>39790</v>
      </c>
      <c r="C14360" s="2" t="s">
        <v>34258</v>
      </c>
      <c r="D14360" s="2" t="s">
        <v>25256</v>
      </c>
      <c r="E14360" s="1">
        <v>38663</v>
      </c>
      <c r="F14360" s="2" t="s">
        <v>12</v>
      </c>
      <c r="G14360" s="2" t="s">
        <v>13</v>
      </c>
      <c r="H14360">
        <v>3304557</v>
      </c>
      <c r="I14360" s="2" t="s">
        <v>14</v>
      </c>
      <c r="J14360" s="2" t="s">
        <v>29711</v>
      </c>
      <c r="K14360" s="2" t="s">
        <v>16</v>
      </c>
    </row>
    <row r="14361" spans="1:11" x14ac:dyDescent="0.25">
      <c r="A14361">
        <v>45570</v>
      </c>
      <c r="B14361" s="1">
        <v>43948</v>
      </c>
      <c r="C14361" s="2" t="s">
        <v>25257</v>
      </c>
      <c r="D14361" s="2" t="s">
        <v>25258</v>
      </c>
      <c r="E14361" s="1">
        <v>42479</v>
      </c>
      <c r="F14361" s="2" t="s">
        <v>97</v>
      </c>
      <c r="G14361" s="2" t="s">
        <v>103</v>
      </c>
      <c r="H14361">
        <v>4314902</v>
      </c>
      <c r="I14361" s="2" t="s">
        <v>14</v>
      </c>
      <c r="J14361" s="2" t="s">
        <v>29711</v>
      </c>
      <c r="K14361" s="2" t="s">
        <v>16</v>
      </c>
    </row>
    <row r="14362" spans="1:11" x14ac:dyDescent="0.25">
      <c r="A14362">
        <v>54003</v>
      </c>
      <c r="B14362" s="1">
        <v>45114</v>
      </c>
      <c r="C14362" s="2" t="s">
        <v>25259</v>
      </c>
      <c r="D14362" s="2" t="s">
        <v>25260</v>
      </c>
      <c r="E14362" s="1">
        <v>43864</v>
      </c>
      <c r="F14362" s="2" t="s">
        <v>12</v>
      </c>
      <c r="G14362" s="2" t="s">
        <v>13</v>
      </c>
      <c r="H14362">
        <v>3304557</v>
      </c>
      <c r="I14362" s="2" t="s">
        <v>14</v>
      </c>
      <c r="J14362" s="2" t="s">
        <v>29711</v>
      </c>
      <c r="K14362" s="2" t="s">
        <v>16</v>
      </c>
    </row>
    <row r="14363" spans="1:11" x14ac:dyDescent="0.25">
      <c r="A14363">
        <v>50950</v>
      </c>
      <c r="B14363" s="1">
        <v>44662</v>
      </c>
      <c r="C14363" s="2" t="s">
        <v>25261</v>
      </c>
      <c r="D14363" s="2" t="s">
        <v>25262</v>
      </c>
      <c r="E14363" s="1">
        <v>44638</v>
      </c>
      <c r="F14363" s="2" t="s">
        <v>100</v>
      </c>
      <c r="G14363" s="2" t="s">
        <v>101</v>
      </c>
      <c r="H14363">
        <v>2927408</v>
      </c>
      <c r="I14363" s="2" t="s">
        <v>14</v>
      </c>
      <c r="J14363" s="2" t="s">
        <v>29711</v>
      </c>
      <c r="K14363" s="2" t="s">
        <v>16</v>
      </c>
    </row>
    <row r="14364" spans="1:11" x14ac:dyDescent="0.25">
      <c r="A14364">
        <v>33625</v>
      </c>
      <c r="B14364" s="1">
        <v>42564</v>
      </c>
      <c r="C14364" s="2" t="s">
        <v>25263</v>
      </c>
      <c r="D14364" s="2" t="s">
        <v>25264</v>
      </c>
      <c r="E14364" s="1">
        <v>42460</v>
      </c>
      <c r="F14364" s="2" t="s">
        <v>26</v>
      </c>
      <c r="G14364" s="2" t="s">
        <v>29715</v>
      </c>
      <c r="H14364">
        <v>3550308</v>
      </c>
      <c r="I14364" s="2" t="s">
        <v>14</v>
      </c>
      <c r="J14364" s="2" t="s">
        <v>29711</v>
      </c>
      <c r="K14364" s="2" t="s">
        <v>16</v>
      </c>
    </row>
    <row r="14365" spans="1:11" x14ac:dyDescent="0.25">
      <c r="A14365">
        <v>54847</v>
      </c>
      <c r="B14365" s="1">
        <v>45180</v>
      </c>
      <c r="C14365" s="2" t="s">
        <v>34259</v>
      </c>
      <c r="D14365" s="2" t="s">
        <v>25265</v>
      </c>
      <c r="E14365" s="1">
        <v>43156</v>
      </c>
      <c r="F14365" s="2" t="s">
        <v>100</v>
      </c>
      <c r="G14365" s="2" t="s">
        <v>101</v>
      </c>
      <c r="H14365">
        <v>2927408</v>
      </c>
      <c r="I14365" s="2" t="s">
        <v>14</v>
      </c>
      <c r="J14365" s="2" t="s">
        <v>29711</v>
      </c>
      <c r="K14365" s="2" t="s">
        <v>16</v>
      </c>
    </row>
    <row r="14366" spans="1:11" x14ac:dyDescent="0.25">
      <c r="A14366">
        <v>43462</v>
      </c>
      <c r="B14366" s="1">
        <v>43657</v>
      </c>
      <c r="C14366" s="2" t="s">
        <v>25266</v>
      </c>
      <c r="D14366" s="2" t="s">
        <v>25267</v>
      </c>
      <c r="E14366" s="1">
        <v>43497</v>
      </c>
      <c r="F14366" s="2" t="s">
        <v>34</v>
      </c>
      <c r="G14366" s="2" t="s">
        <v>35</v>
      </c>
      <c r="H14366">
        <v>3106200</v>
      </c>
      <c r="I14366" s="2" t="s">
        <v>14</v>
      </c>
      <c r="J14366" s="2" t="s">
        <v>29716</v>
      </c>
      <c r="K14366" s="2" t="s">
        <v>16</v>
      </c>
    </row>
    <row r="14367" spans="1:11" x14ac:dyDescent="0.25">
      <c r="A14367">
        <v>51972</v>
      </c>
      <c r="B14367" s="1">
        <v>44803</v>
      </c>
      <c r="C14367" s="2" t="s">
        <v>25268</v>
      </c>
      <c r="D14367" s="2" t="s">
        <v>25269</v>
      </c>
      <c r="E14367" s="1">
        <v>44028</v>
      </c>
      <c r="F14367" s="2" t="s">
        <v>12</v>
      </c>
      <c r="G14367" s="2" t="s">
        <v>13</v>
      </c>
      <c r="H14367">
        <v>3304557</v>
      </c>
      <c r="I14367" s="2" t="s">
        <v>14</v>
      </c>
      <c r="J14367" s="2" t="s">
        <v>29711</v>
      </c>
      <c r="K14367" s="2" t="s">
        <v>16</v>
      </c>
    </row>
    <row r="14368" spans="1:11" x14ac:dyDescent="0.25">
      <c r="A14368">
        <v>50456</v>
      </c>
      <c r="B14368" s="1">
        <v>44596</v>
      </c>
      <c r="C14368" s="2" t="s">
        <v>25270</v>
      </c>
      <c r="D14368" s="2" t="s">
        <v>25271</v>
      </c>
      <c r="E14368" s="1">
        <v>43566</v>
      </c>
      <c r="F14368" s="2" t="s">
        <v>130</v>
      </c>
      <c r="G14368" s="2" t="s">
        <v>29726</v>
      </c>
      <c r="H14368">
        <v>2704302</v>
      </c>
      <c r="I14368" s="2" t="s">
        <v>14</v>
      </c>
      <c r="J14368" s="2" t="s">
        <v>29713</v>
      </c>
      <c r="K14368" s="2" t="s">
        <v>16</v>
      </c>
    </row>
    <row r="14369" spans="1:11" x14ac:dyDescent="0.25">
      <c r="A14369">
        <v>38905</v>
      </c>
      <c r="B14369" s="1">
        <v>43158</v>
      </c>
      <c r="C14369" s="2" t="s">
        <v>25272</v>
      </c>
      <c r="D14369" s="2" t="s">
        <v>25273</v>
      </c>
      <c r="E14369" s="1">
        <v>41778</v>
      </c>
      <c r="F14369" s="2" t="s">
        <v>26</v>
      </c>
      <c r="G14369" s="2" t="s">
        <v>3901</v>
      </c>
      <c r="H14369">
        <v>3520400</v>
      </c>
      <c r="I14369" s="2" t="s">
        <v>14</v>
      </c>
      <c r="J14369" s="2" t="s">
        <v>29711</v>
      </c>
      <c r="K14369" s="2" t="s">
        <v>16</v>
      </c>
    </row>
    <row r="14370" spans="1:11" x14ac:dyDescent="0.25">
      <c r="A14370">
        <v>56282</v>
      </c>
      <c r="B14370" s="1">
        <v>45239</v>
      </c>
      <c r="C14370" s="2" t="s">
        <v>34260</v>
      </c>
      <c r="D14370" s="2" t="s">
        <v>25274</v>
      </c>
      <c r="E14370" s="1">
        <v>33176</v>
      </c>
      <c r="F14370" s="2" t="s">
        <v>26</v>
      </c>
      <c r="G14370" s="2" t="s">
        <v>29715</v>
      </c>
      <c r="H14370">
        <v>3550308</v>
      </c>
      <c r="I14370" s="2" t="s">
        <v>14</v>
      </c>
      <c r="J14370" s="2" t="s">
        <v>29711</v>
      </c>
      <c r="K14370" s="2" t="s">
        <v>16</v>
      </c>
    </row>
    <row r="14371" spans="1:11" x14ac:dyDescent="0.25">
      <c r="A14371">
        <v>39899</v>
      </c>
      <c r="B14371" s="1">
        <v>43243</v>
      </c>
      <c r="C14371" s="2" t="s">
        <v>25275</v>
      </c>
      <c r="D14371" s="2" t="s">
        <v>25276</v>
      </c>
      <c r="E14371" s="1">
        <v>42025</v>
      </c>
      <c r="F14371" s="2" t="s">
        <v>100</v>
      </c>
      <c r="G14371" s="2" t="s">
        <v>101</v>
      </c>
      <c r="H14371">
        <v>2927408</v>
      </c>
      <c r="I14371" s="2" t="s">
        <v>14</v>
      </c>
      <c r="J14371" s="2" t="s">
        <v>29711</v>
      </c>
      <c r="K14371" s="2" t="s">
        <v>16</v>
      </c>
    </row>
    <row r="14372" spans="1:11" x14ac:dyDescent="0.25">
      <c r="A14372">
        <v>46498</v>
      </c>
      <c r="B14372" s="1">
        <v>44075</v>
      </c>
      <c r="C14372" s="2" t="s">
        <v>34261</v>
      </c>
      <c r="D14372" s="2" t="s">
        <v>25277</v>
      </c>
      <c r="E14372" s="1">
        <v>41225</v>
      </c>
      <c r="F14372" s="2" t="s">
        <v>34</v>
      </c>
      <c r="G14372" s="2" t="s">
        <v>29746</v>
      </c>
      <c r="H14372">
        <v>3170206</v>
      </c>
      <c r="I14372" s="2" t="s">
        <v>14</v>
      </c>
      <c r="J14372" s="2" t="s">
        <v>29713</v>
      </c>
      <c r="K14372" s="2" t="s">
        <v>16</v>
      </c>
    </row>
    <row r="14373" spans="1:11" x14ac:dyDescent="0.25">
      <c r="A14373">
        <v>34770</v>
      </c>
      <c r="B14373" s="1">
        <v>42703</v>
      </c>
      <c r="C14373" s="2" t="s">
        <v>25278</v>
      </c>
      <c r="D14373" s="2" t="s">
        <v>25279</v>
      </c>
      <c r="E14373" s="1">
        <v>42625</v>
      </c>
      <c r="F14373" s="2" t="s">
        <v>54</v>
      </c>
      <c r="G14373" s="2" t="s">
        <v>55</v>
      </c>
      <c r="H14373">
        <v>4106902</v>
      </c>
      <c r="I14373" s="2" t="s">
        <v>14</v>
      </c>
      <c r="J14373" s="2" t="s">
        <v>29711</v>
      </c>
      <c r="K14373" s="2" t="s">
        <v>16</v>
      </c>
    </row>
    <row r="14374" spans="1:11" x14ac:dyDescent="0.25">
      <c r="A14374">
        <v>46519</v>
      </c>
      <c r="B14374" s="1">
        <v>44077</v>
      </c>
      <c r="C14374" s="2" t="s">
        <v>25280</v>
      </c>
      <c r="D14374" s="2" t="s">
        <v>25281</v>
      </c>
      <c r="E14374" s="1">
        <v>37825</v>
      </c>
      <c r="F14374" s="2" t="s">
        <v>423</v>
      </c>
      <c r="G14374" s="2" t="s">
        <v>3736</v>
      </c>
      <c r="H14374">
        <v>3201209</v>
      </c>
      <c r="I14374" s="2" t="s">
        <v>14</v>
      </c>
      <c r="J14374" s="2" t="s">
        <v>29711</v>
      </c>
      <c r="K14374" s="2" t="s">
        <v>16</v>
      </c>
    </row>
    <row r="14375" spans="1:11" x14ac:dyDescent="0.25">
      <c r="A14375">
        <v>47513</v>
      </c>
      <c r="B14375" s="1">
        <v>44204</v>
      </c>
      <c r="C14375" s="2" t="s">
        <v>25282</v>
      </c>
      <c r="D14375" s="2" t="s">
        <v>25283</v>
      </c>
      <c r="E14375" s="1">
        <v>40318</v>
      </c>
      <c r="F14375" s="2" t="s">
        <v>97</v>
      </c>
      <c r="G14375" s="2" t="s">
        <v>103</v>
      </c>
      <c r="H14375">
        <v>4314902</v>
      </c>
      <c r="I14375" s="2" t="s">
        <v>14</v>
      </c>
      <c r="J14375" s="2" t="s">
        <v>29711</v>
      </c>
      <c r="K14375" s="2" t="s">
        <v>16</v>
      </c>
    </row>
    <row r="14376" spans="1:11" x14ac:dyDescent="0.25">
      <c r="A14376">
        <v>28893</v>
      </c>
      <c r="B14376" s="1">
        <v>42038</v>
      </c>
      <c r="C14376" s="2" t="s">
        <v>25284</v>
      </c>
      <c r="D14376" s="2" t="s">
        <v>25285</v>
      </c>
      <c r="E14376" s="1">
        <v>41530</v>
      </c>
      <c r="F14376" s="2" t="s">
        <v>26</v>
      </c>
      <c r="G14376" s="2" t="s">
        <v>29715</v>
      </c>
      <c r="H14376">
        <v>3550308</v>
      </c>
      <c r="I14376" s="2" t="s">
        <v>14</v>
      </c>
      <c r="J14376" s="2" t="s">
        <v>29711</v>
      </c>
      <c r="K14376" s="2" t="s">
        <v>16</v>
      </c>
    </row>
    <row r="14377" spans="1:11" x14ac:dyDescent="0.25">
      <c r="A14377">
        <v>43831</v>
      </c>
      <c r="B14377" s="1">
        <v>43700</v>
      </c>
      <c r="C14377" s="2" t="s">
        <v>25286</v>
      </c>
      <c r="D14377" s="2" t="s">
        <v>25287</v>
      </c>
      <c r="E14377" s="1">
        <v>41332</v>
      </c>
      <c r="F14377" s="2" t="s">
        <v>26</v>
      </c>
      <c r="G14377" s="2" t="s">
        <v>29715</v>
      </c>
      <c r="H14377">
        <v>3550308</v>
      </c>
      <c r="I14377" s="2" t="s">
        <v>14</v>
      </c>
      <c r="J14377" s="2" t="s">
        <v>29711</v>
      </c>
      <c r="K14377" s="2" t="s">
        <v>16</v>
      </c>
    </row>
    <row r="14378" spans="1:11" x14ac:dyDescent="0.25">
      <c r="A14378">
        <v>16413</v>
      </c>
      <c r="B14378" s="1">
        <v>40190</v>
      </c>
      <c r="C14378" s="2" t="s">
        <v>34262</v>
      </c>
      <c r="D14378" s="2" t="s">
        <v>25288</v>
      </c>
      <c r="E14378" s="1">
        <v>39608</v>
      </c>
      <c r="F14378" s="2" t="s">
        <v>26</v>
      </c>
      <c r="G14378" s="2" t="s">
        <v>29715</v>
      </c>
      <c r="H14378">
        <v>3550308</v>
      </c>
      <c r="I14378" s="2" t="s">
        <v>14</v>
      </c>
      <c r="J14378" s="2" t="s">
        <v>29711</v>
      </c>
      <c r="K14378" s="2" t="s">
        <v>16</v>
      </c>
    </row>
    <row r="14379" spans="1:11" x14ac:dyDescent="0.25">
      <c r="A14379">
        <v>53034</v>
      </c>
      <c r="B14379" s="1">
        <v>45005</v>
      </c>
      <c r="C14379" s="2" t="s">
        <v>25289</v>
      </c>
      <c r="D14379" s="2" t="s">
        <v>25290</v>
      </c>
      <c r="E14379" s="1">
        <v>44796</v>
      </c>
      <c r="F14379" s="2" t="s">
        <v>12</v>
      </c>
      <c r="G14379" s="2" t="s">
        <v>13</v>
      </c>
      <c r="H14379">
        <v>3304557</v>
      </c>
      <c r="I14379" s="2" t="s">
        <v>14</v>
      </c>
      <c r="J14379" s="2" t="s">
        <v>29711</v>
      </c>
      <c r="K14379" s="2" t="s">
        <v>16</v>
      </c>
    </row>
    <row r="14380" spans="1:11" x14ac:dyDescent="0.25">
      <c r="A14380">
        <v>56509</v>
      </c>
      <c r="B14380" s="1">
        <v>45251</v>
      </c>
      <c r="C14380" s="2" t="s">
        <v>25291</v>
      </c>
      <c r="D14380" s="2" t="s">
        <v>25292</v>
      </c>
      <c r="E14380" s="1">
        <v>44424</v>
      </c>
      <c r="F14380" s="2" t="s">
        <v>291</v>
      </c>
      <c r="G14380" s="2" t="s">
        <v>34263</v>
      </c>
      <c r="H14380">
        <v>2413300</v>
      </c>
      <c r="I14380" s="2" t="s">
        <v>29712</v>
      </c>
      <c r="J14380" s="2" t="s">
        <v>29713</v>
      </c>
      <c r="K14380" s="2" t="s">
        <v>29714</v>
      </c>
    </row>
    <row r="14381" spans="1:11" x14ac:dyDescent="0.25">
      <c r="A14381">
        <v>56381</v>
      </c>
      <c r="B14381" s="1">
        <v>45244</v>
      </c>
      <c r="C14381" s="2" t="s">
        <v>25293</v>
      </c>
      <c r="D14381" s="2" t="s">
        <v>25294</v>
      </c>
      <c r="E14381" s="1">
        <v>44041</v>
      </c>
      <c r="F14381" s="2" t="s">
        <v>97</v>
      </c>
      <c r="G14381" s="2" t="s">
        <v>103</v>
      </c>
      <c r="H14381">
        <v>4314902</v>
      </c>
      <c r="I14381" s="2" t="s">
        <v>14</v>
      </c>
      <c r="J14381" s="2" t="s">
        <v>29713</v>
      </c>
      <c r="K14381" s="2" t="s">
        <v>16</v>
      </c>
    </row>
    <row r="14382" spans="1:11" x14ac:dyDescent="0.25">
      <c r="A14382">
        <v>52866</v>
      </c>
      <c r="B14382" s="1">
        <v>44980</v>
      </c>
      <c r="C14382" s="2" t="s">
        <v>34264</v>
      </c>
      <c r="D14382" s="2" t="s">
        <v>25295</v>
      </c>
      <c r="E14382" s="1">
        <v>43691</v>
      </c>
      <c r="F14382" s="2" t="s">
        <v>77</v>
      </c>
      <c r="G14382" s="2" t="s">
        <v>108</v>
      </c>
      <c r="H14382">
        <v>2304400</v>
      </c>
      <c r="I14382" s="2" t="s">
        <v>14</v>
      </c>
      <c r="J14382" s="2" t="s">
        <v>29711</v>
      </c>
      <c r="K14382" s="2" t="s">
        <v>16</v>
      </c>
    </row>
    <row r="14383" spans="1:11" x14ac:dyDescent="0.25">
      <c r="A14383">
        <v>2799</v>
      </c>
      <c r="B14383" s="1">
        <v>38316</v>
      </c>
      <c r="C14383" s="2" t="s">
        <v>25296</v>
      </c>
      <c r="D14383" s="2" t="s">
        <v>25297</v>
      </c>
      <c r="E14383" s="1">
        <v>37649</v>
      </c>
      <c r="F14383" s="2" t="s">
        <v>12</v>
      </c>
      <c r="G14383" s="2" t="s">
        <v>13</v>
      </c>
      <c r="H14383">
        <v>3304557</v>
      </c>
      <c r="I14383" s="2" t="s">
        <v>14</v>
      </c>
      <c r="J14383" s="2" t="s">
        <v>15</v>
      </c>
      <c r="K14383" s="2" t="s">
        <v>16</v>
      </c>
    </row>
    <row r="14384" spans="1:11" x14ac:dyDescent="0.25">
      <c r="A14384">
        <v>22829</v>
      </c>
      <c r="B14384" s="1">
        <v>41240</v>
      </c>
      <c r="C14384" s="2" t="s">
        <v>34265</v>
      </c>
      <c r="D14384" s="2" t="s">
        <v>25298</v>
      </c>
      <c r="E14384" s="1">
        <v>40099</v>
      </c>
      <c r="F14384" s="2" t="s">
        <v>12</v>
      </c>
      <c r="G14384" s="2" t="s">
        <v>13</v>
      </c>
      <c r="H14384">
        <v>3304557</v>
      </c>
      <c r="I14384" s="2" t="s">
        <v>14</v>
      </c>
      <c r="J14384" s="2" t="s">
        <v>29711</v>
      </c>
      <c r="K14384" s="2" t="s">
        <v>16</v>
      </c>
    </row>
    <row r="14385" spans="1:11" x14ac:dyDescent="0.25">
      <c r="A14385">
        <v>45719</v>
      </c>
      <c r="B14385" s="1">
        <v>43969</v>
      </c>
      <c r="C14385" s="2" t="s">
        <v>25299</v>
      </c>
      <c r="D14385" s="2" t="s">
        <v>25300</v>
      </c>
      <c r="E14385" s="1">
        <v>41514</v>
      </c>
      <c r="F14385" s="2" t="s">
        <v>130</v>
      </c>
      <c r="G14385" s="2" t="s">
        <v>29726</v>
      </c>
      <c r="H14385">
        <v>2704302</v>
      </c>
      <c r="I14385" s="2" t="s">
        <v>14</v>
      </c>
      <c r="J14385" s="2" t="s">
        <v>29711</v>
      </c>
      <c r="K14385" s="2" t="s">
        <v>16</v>
      </c>
    </row>
    <row r="14386" spans="1:11" x14ac:dyDescent="0.25">
      <c r="A14386">
        <v>4874</v>
      </c>
      <c r="B14386" s="1">
        <v>38636</v>
      </c>
      <c r="C14386" s="2" t="s">
        <v>34266</v>
      </c>
      <c r="D14386" s="2" t="s">
        <v>25301</v>
      </c>
      <c r="E14386" s="1">
        <v>36996</v>
      </c>
      <c r="F14386" s="2" t="s">
        <v>12</v>
      </c>
      <c r="G14386" s="2" t="s">
        <v>13</v>
      </c>
      <c r="H14386">
        <v>3304557</v>
      </c>
      <c r="I14386" s="2" t="s">
        <v>14</v>
      </c>
      <c r="J14386" s="2" t="s">
        <v>15</v>
      </c>
      <c r="K14386" s="2" t="s">
        <v>16</v>
      </c>
    </row>
    <row r="14387" spans="1:11" x14ac:dyDescent="0.25">
      <c r="A14387">
        <v>2608</v>
      </c>
      <c r="B14387" s="1">
        <v>38265</v>
      </c>
      <c r="C14387" s="2" t="s">
        <v>34267</v>
      </c>
      <c r="D14387" s="2" t="s">
        <v>25302</v>
      </c>
      <c r="E14387" s="1">
        <v>34786</v>
      </c>
      <c r="F14387" s="2" t="s">
        <v>54</v>
      </c>
      <c r="G14387" s="2" t="s">
        <v>55</v>
      </c>
      <c r="H14387">
        <v>4106902</v>
      </c>
      <c r="I14387" s="2" t="s">
        <v>14</v>
      </c>
      <c r="J14387" s="2" t="s">
        <v>29711</v>
      </c>
      <c r="K14387" s="2" t="s">
        <v>16</v>
      </c>
    </row>
    <row r="14388" spans="1:11" x14ac:dyDescent="0.25">
      <c r="A14388">
        <v>56224</v>
      </c>
      <c r="B14388" s="1">
        <v>45237</v>
      </c>
      <c r="C14388" s="2" t="s">
        <v>25303</v>
      </c>
      <c r="D14388" s="2" t="s">
        <v>25304</v>
      </c>
      <c r="E14388" s="1">
        <v>42801</v>
      </c>
      <c r="F14388" s="2" t="s">
        <v>34</v>
      </c>
      <c r="G14388" s="2" t="s">
        <v>1849</v>
      </c>
      <c r="H14388">
        <v>3119401</v>
      </c>
      <c r="I14388" s="2" t="s">
        <v>14</v>
      </c>
      <c r="J14388" s="2" t="s">
        <v>29711</v>
      </c>
      <c r="K14388" s="2" t="s">
        <v>16</v>
      </c>
    </row>
    <row r="14389" spans="1:11" x14ac:dyDescent="0.25">
      <c r="A14389">
        <v>52166</v>
      </c>
      <c r="B14389" s="1">
        <v>44844</v>
      </c>
      <c r="C14389" s="2" t="s">
        <v>25305</v>
      </c>
      <c r="D14389" s="2" t="s">
        <v>25306</v>
      </c>
      <c r="E14389" s="1">
        <v>42010</v>
      </c>
      <c r="F14389" s="2" t="s">
        <v>26</v>
      </c>
      <c r="G14389" s="2" t="s">
        <v>29715</v>
      </c>
      <c r="H14389">
        <v>3550308</v>
      </c>
      <c r="I14389" s="2" t="s">
        <v>14</v>
      </c>
      <c r="J14389" s="2" t="s">
        <v>29713</v>
      </c>
      <c r="K14389" s="2" t="s">
        <v>16</v>
      </c>
    </row>
    <row r="14390" spans="1:11" x14ac:dyDescent="0.25">
      <c r="A14390">
        <v>45420</v>
      </c>
      <c r="B14390" s="1">
        <v>43917</v>
      </c>
      <c r="C14390" s="2" t="s">
        <v>25307</v>
      </c>
      <c r="D14390" s="2" t="s">
        <v>25308</v>
      </c>
      <c r="E14390" s="1">
        <v>43657</v>
      </c>
      <c r="F14390" s="2" t="s">
        <v>34</v>
      </c>
      <c r="G14390" s="2" t="s">
        <v>35</v>
      </c>
      <c r="H14390">
        <v>3106200</v>
      </c>
      <c r="I14390" s="2" t="s">
        <v>14</v>
      </c>
      <c r="J14390" s="2" t="s">
        <v>29713</v>
      </c>
      <c r="K14390" s="2" t="s">
        <v>16</v>
      </c>
    </row>
    <row r="14391" spans="1:11" x14ac:dyDescent="0.25">
      <c r="A14391">
        <v>44271</v>
      </c>
      <c r="B14391" s="1">
        <v>43747</v>
      </c>
      <c r="C14391" s="2" t="s">
        <v>25309</v>
      </c>
      <c r="D14391" s="2" t="s">
        <v>25310</v>
      </c>
      <c r="E14391" s="1">
        <v>39118</v>
      </c>
      <c r="F14391" s="2" t="s">
        <v>26</v>
      </c>
      <c r="G14391" s="2" t="s">
        <v>257</v>
      </c>
      <c r="H14391">
        <v>3552205</v>
      </c>
      <c r="I14391" s="2" t="s">
        <v>29712</v>
      </c>
      <c r="J14391" s="2" t="s">
        <v>29711</v>
      </c>
      <c r="K14391" s="2" t="s">
        <v>29714</v>
      </c>
    </row>
    <row r="14392" spans="1:11" x14ac:dyDescent="0.25">
      <c r="A14392">
        <v>52314</v>
      </c>
      <c r="B14392" s="1">
        <v>44873</v>
      </c>
      <c r="C14392" s="2" t="s">
        <v>34268</v>
      </c>
      <c r="D14392" s="2" t="s">
        <v>25311</v>
      </c>
      <c r="E14392" s="1">
        <v>34638</v>
      </c>
      <c r="F14392" s="2" t="s">
        <v>43</v>
      </c>
      <c r="G14392" s="2" t="s">
        <v>44</v>
      </c>
      <c r="H14392">
        <v>1302603</v>
      </c>
      <c r="I14392" s="2" t="s">
        <v>267</v>
      </c>
      <c r="J14392" s="2" t="s">
        <v>29711</v>
      </c>
      <c r="K14392" s="2" t="s">
        <v>29714</v>
      </c>
    </row>
    <row r="14393" spans="1:11" x14ac:dyDescent="0.25">
      <c r="A14393">
        <v>16852</v>
      </c>
      <c r="B14393" s="1">
        <v>40283</v>
      </c>
      <c r="C14393" s="2" t="s">
        <v>25312</v>
      </c>
      <c r="D14393" s="2" t="s">
        <v>25313</v>
      </c>
      <c r="E14393" s="1">
        <v>33144</v>
      </c>
      <c r="F14393" s="2" t="s">
        <v>26</v>
      </c>
      <c r="G14393" s="2" t="s">
        <v>29715</v>
      </c>
      <c r="H14393">
        <v>3550308</v>
      </c>
      <c r="I14393" s="2" t="s">
        <v>29712</v>
      </c>
      <c r="J14393" s="2" t="s">
        <v>29713</v>
      </c>
      <c r="K14393" s="2" t="s">
        <v>29714</v>
      </c>
    </row>
    <row r="14394" spans="1:11" x14ac:dyDescent="0.25">
      <c r="A14394">
        <v>42642</v>
      </c>
      <c r="B14394" s="1">
        <v>43557</v>
      </c>
      <c r="C14394" s="2" t="s">
        <v>25314</v>
      </c>
      <c r="D14394" s="2" t="s">
        <v>25315</v>
      </c>
      <c r="E14394" s="1">
        <v>43537</v>
      </c>
      <c r="F14394" s="2" t="s">
        <v>58</v>
      </c>
      <c r="G14394" s="2" t="s">
        <v>29762</v>
      </c>
      <c r="H14394">
        <v>2507507</v>
      </c>
      <c r="I14394" s="2" t="s">
        <v>14</v>
      </c>
      <c r="J14394" s="2" t="s">
        <v>1539</v>
      </c>
      <c r="K14394" s="2" t="s">
        <v>16</v>
      </c>
    </row>
    <row r="14395" spans="1:11" x14ac:dyDescent="0.25">
      <c r="A14395">
        <v>50217</v>
      </c>
      <c r="B14395" s="1">
        <v>44565</v>
      </c>
      <c r="C14395" s="2" t="s">
        <v>25316</v>
      </c>
      <c r="D14395" s="2" t="s">
        <v>25317</v>
      </c>
      <c r="E14395" s="1">
        <v>42177</v>
      </c>
      <c r="F14395" s="2" t="s">
        <v>352</v>
      </c>
      <c r="G14395" s="2" t="s">
        <v>29757</v>
      </c>
      <c r="H14395">
        <v>5208707</v>
      </c>
      <c r="I14395" s="2" t="s">
        <v>14</v>
      </c>
      <c r="J14395" s="2" t="s">
        <v>29713</v>
      </c>
      <c r="K14395" s="2" t="s">
        <v>16</v>
      </c>
    </row>
    <row r="14396" spans="1:11" x14ac:dyDescent="0.25">
      <c r="A14396">
        <v>30618</v>
      </c>
      <c r="B14396" s="1">
        <v>42216</v>
      </c>
      <c r="C14396" s="2" t="s">
        <v>25318</v>
      </c>
      <c r="D14396" s="2" t="s">
        <v>25319</v>
      </c>
      <c r="E14396" s="1">
        <v>40998</v>
      </c>
      <c r="F14396" s="2" t="s">
        <v>26</v>
      </c>
      <c r="G14396" s="2" t="s">
        <v>2124</v>
      </c>
      <c r="H14396">
        <v>3516200</v>
      </c>
      <c r="I14396" s="2" t="s">
        <v>29712</v>
      </c>
      <c r="J14396" s="2" t="s">
        <v>29713</v>
      </c>
      <c r="K14396" s="2" t="s">
        <v>29714</v>
      </c>
    </row>
    <row r="14397" spans="1:11" x14ac:dyDescent="0.25">
      <c r="A14397">
        <v>46358</v>
      </c>
      <c r="B14397" s="1">
        <v>44060</v>
      </c>
      <c r="C14397" s="2" t="s">
        <v>25320</v>
      </c>
      <c r="D14397" s="2" t="s">
        <v>25321</v>
      </c>
      <c r="E14397" s="1">
        <v>43477</v>
      </c>
      <c r="F14397" s="2" t="s">
        <v>100</v>
      </c>
      <c r="G14397" s="2" t="s">
        <v>101</v>
      </c>
      <c r="H14397">
        <v>2927408</v>
      </c>
      <c r="I14397" s="2" t="s">
        <v>14</v>
      </c>
      <c r="J14397" s="2" t="s">
        <v>29713</v>
      </c>
      <c r="K14397" s="2" t="s">
        <v>16</v>
      </c>
    </row>
    <row r="14398" spans="1:11" x14ac:dyDescent="0.25">
      <c r="A14398">
        <v>49787</v>
      </c>
      <c r="B14398" s="1">
        <v>44487</v>
      </c>
      <c r="C14398" s="2" t="s">
        <v>25322</v>
      </c>
      <c r="D14398" s="2" t="s">
        <v>25323</v>
      </c>
      <c r="E14398" s="1">
        <v>44183</v>
      </c>
      <c r="F14398" s="2" t="s">
        <v>26</v>
      </c>
      <c r="G14398" s="2" t="s">
        <v>2119</v>
      </c>
      <c r="H14398">
        <v>3543907</v>
      </c>
      <c r="I14398" s="2" t="s">
        <v>14</v>
      </c>
      <c r="J14398" s="2" t="s">
        <v>29713</v>
      </c>
      <c r="K14398" s="2" t="s">
        <v>16</v>
      </c>
    </row>
    <row r="14399" spans="1:11" x14ac:dyDescent="0.25">
      <c r="A14399">
        <v>47083</v>
      </c>
      <c r="B14399" s="1">
        <v>44140</v>
      </c>
      <c r="C14399" s="2" t="s">
        <v>25324</v>
      </c>
      <c r="D14399" s="2" t="s">
        <v>25325</v>
      </c>
      <c r="E14399" s="1">
        <v>40970</v>
      </c>
      <c r="F14399" s="2" t="s">
        <v>26</v>
      </c>
      <c r="G14399" s="2" t="s">
        <v>1056</v>
      </c>
      <c r="H14399">
        <v>3548500</v>
      </c>
      <c r="I14399" s="2" t="s">
        <v>14</v>
      </c>
      <c r="J14399" s="2" t="s">
        <v>29713</v>
      </c>
      <c r="K14399" s="2" t="s">
        <v>16</v>
      </c>
    </row>
    <row r="14400" spans="1:11" x14ac:dyDescent="0.25">
      <c r="A14400">
        <v>46251</v>
      </c>
      <c r="B14400" s="1">
        <v>44046</v>
      </c>
      <c r="C14400" s="2" t="s">
        <v>25326</v>
      </c>
      <c r="D14400" s="2" t="s">
        <v>25327</v>
      </c>
      <c r="E14400" s="1">
        <v>43915</v>
      </c>
      <c r="F14400" s="2" t="s">
        <v>54</v>
      </c>
      <c r="G14400" s="2" t="s">
        <v>55</v>
      </c>
      <c r="H14400">
        <v>4106902</v>
      </c>
      <c r="I14400" s="2" t="s">
        <v>29712</v>
      </c>
      <c r="J14400" s="2" t="s">
        <v>29713</v>
      </c>
      <c r="K14400" s="2" t="s">
        <v>29714</v>
      </c>
    </row>
    <row r="14401" spans="1:11" x14ac:dyDescent="0.25">
      <c r="A14401">
        <v>56211</v>
      </c>
      <c r="B14401" s="1">
        <v>45237</v>
      </c>
      <c r="C14401" s="2" t="s">
        <v>25328</v>
      </c>
      <c r="D14401" s="2" t="s">
        <v>25329</v>
      </c>
      <c r="E14401" s="1">
        <v>43862</v>
      </c>
      <c r="F14401" s="2" t="s">
        <v>194</v>
      </c>
      <c r="G14401" s="2" t="s">
        <v>195</v>
      </c>
      <c r="H14401">
        <v>1721000</v>
      </c>
      <c r="I14401" s="2" t="s">
        <v>14</v>
      </c>
      <c r="J14401" s="2" t="s">
        <v>29713</v>
      </c>
      <c r="K14401" s="2" t="s">
        <v>16</v>
      </c>
    </row>
    <row r="14402" spans="1:11" x14ac:dyDescent="0.25">
      <c r="A14402">
        <v>14042</v>
      </c>
      <c r="B14402" s="1">
        <v>39639</v>
      </c>
      <c r="C14402" s="2" t="s">
        <v>25330</v>
      </c>
      <c r="D14402" s="2" t="s">
        <v>25331</v>
      </c>
      <c r="E14402" s="1">
        <v>39533</v>
      </c>
      <c r="F14402" s="2" t="s">
        <v>26</v>
      </c>
      <c r="G14402" s="2" t="s">
        <v>30747</v>
      </c>
      <c r="H14402">
        <v>3502804</v>
      </c>
      <c r="I14402" s="2" t="s">
        <v>14</v>
      </c>
      <c r="J14402" s="2" t="s">
        <v>29713</v>
      </c>
      <c r="K14402" s="2" t="s">
        <v>16</v>
      </c>
    </row>
    <row r="14403" spans="1:11" x14ac:dyDescent="0.25">
      <c r="A14403">
        <v>48522</v>
      </c>
      <c r="B14403" s="1">
        <v>44347</v>
      </c>
      <c r="C14403" s="2" t="s">
        <v>25332</v>
      </c>
      <c r="D14403" s="2" t="s">
        <v>25333</v>
      </c>
      <c r="E14403" s="1">
        <v>41901</v>
      </c>
      <c r="F14403" s="2" t="s">
        <v>26</v>
      </c>
      <c r="G14403" s="2" t="s">
        <v>29715</v>
      </c>
      <c r="H14403">
        <v>3550308</v>
      </c>
      <c r="I14403" s="2" t="s">
        <v>14</v>
      </c>
      <c r="J14403" s="2" t="s">
        <v>29713</v>
      </c>
      <c r="K14403" s="2" t="s">
        <v>16</v>
      </c>
    </row>
    <row r="14404" spans="1:11" x14ac:dyDescent="0.25">
      <c r="A14404">
        <v>52510</v>
      </c>
      <c r="B14404" s="1">
        <v>44909</v>
      </c>
      <c r="C14404" s="2" t="s">
        <v>34269</v>
      </c>
      <c r="D14404" s="2" t="s">
        <v>25334</v>
      </c>
      <c r="E14404" s="1">
        <v>44845</v>
      </c>
      <c r="F14404" s="2" t="s">
        <v>26</v>
      </c>
      <c r="G14404" s="2" t="s">
        <v>29715</v>
      </c>
      <c r="H14404">
        <v>3550308</v>
      </c>
      <c r="I14404" s="2" t="s">
        <v>14</v>
      </c>
      <c r="J14404" s="2" t="s">
        <v>29711</v>
      </c>
      <c r="K14404" s="2" t="s">
        <v>16</v>
      </c>
    </row>
    <row r="14405" spans="1:11" x14ac:dyDescent="0.25">
      <c r="A14405">
        <v>56184</v>
      </c>
      <c r="B14405" s="1">
        <v>45236</v>
      </c>
      <c r="C14405" s="2" t="s">
        <v>25335</v>
      </c>
      <c r="D14405" s="2" t="s">
        <v>25336</v>
      </c>
      <c r="E14405" s="1">
        <v>43930</v>
      </c>
      <c r="F14405" s="2" t="s">
        <v>34</v>
      </c>
      <c r="G14405" s="2" t="s">
        <v>35</v>
      </c>
      <c r="H14405">
        <v>3106200</v>
      </c>
      <c r="I14405" s="2" t="s">
        <v>14</v>
      </c>
      <c r="J14405" s="2" t="s">
        <v>29711</v>
      </c>
      <c r="K14405" s="2" t="s">
        <v>16</v>
      </c>
    </row>
    <row r="14406" spans="1:11" x14ac:dyDescent="0.25">
      <c r="A14406">
        <v>25395</v>
      </c>
      <c r="B14406" s="1">
        <v>41561</v>
      </c>
      <c r="C14406" s="2" t="s">
        <v>25337</v>
      </c>
      <c r="D14406" s="2" t="s">
        <v>25338</v>
      </c>
      <c r="E14406" s="1">
        <v>41422</v>
      </c>
      <c r="F14406" s="2" t="s">
        <v>26</v>
      </c>
      <c r="G14406" s="2" t="s">
        <v>29715</v>
      </c>
      <c r="H14406">
        <v>3550308</v>
      </c>
      <c r="I14406" s="2" t="s">
        <v>14</v>
      </c>
      <c r="J14406" s="2" t="s">
        <v>29711</v>
      </c>
      <c r="K14406" s="2" t="s">
        <v>16</v>
      </c>
    </row>
    <row r="14407" spans="1:11" x14ac:dyDescent="0.25">
      <c r="A14407">
        <v>56601</v>
      </c>
      <c r="B14407" s="1">
        <v>45257</v>
      </c>
      <c r="C14407" s="2" t="s">
        <v>34270</v>
      </c>
      <c r="D14407" s="2" t="s">
        <v>25339</v>
      </c>
      <c r="E14407" s="1">
        <v>44490</v>
      </c>
      <c r="F14407" s="2" t="s">
        <v>34</v>
      </c>
      <c r="G14407" s="2" t="s">
        <v>35</v>
      </c>
      <c r="H14407">
        <v>3106200</v>
      </c>
      <c r="I14407" s="2" t="s">
        <v>14</v>
      </c>
      <c r="J14407" s="2" t="s">
        <v>29711</v>
      </c>
      <c r="K14407" s="2" t="s">
        <v>16</v>
      </c>
    </row>
    <row r="14408" spans="1:11" x14ac:dyDescent="0.25">
      <c r="A14408">
        <v>57568</v>
      </c>
      <c r="B14408" s="1">
        <v>45350</v>
      </c>
      <c r="C14408" s="2" t="s">
        <v>25340</v>
      </c>
      <c r="D14408" s="2" t="s">
        <v>25341</v>
      </c>
      <c r="E14408" s="1">
        <v>44570</v>
      </c>
      <c r="F14408" s="2" t="s">
        <v>12</v>
      </c>
      <c r="G14408" s="2" t="s">
        <v>13</v>
      </c>
      <c r="H14408">
        <v>3304557</v>
      </c>
      <c r="I14408" s="2" t="s">
        <v>14</v>
      </c>
      <c r="J14408" s="2" t="s">
        <v>29711</v>
      </c>
      <c r="K14408" s="2" t="s">
        <v>16</v>
      </c>
    </row>
    <row r="14409" spans="1:11" x14ac:dyDescent="0.25">
      <c r="A14409">
        <v>41961</v>
      </c>
      <c r="B14409" s="1">
        <v>43473</v>
      </c>
      <c r="C14409" s="2" t="s">
        <v>25342</v>
      </c>
      <c r="D14409" s="2" t="s">
        <v>25343</v>
      </c>
      <c r="E14409" s="1">
        <v>43312</v>
      </c>
      <c r="F14409" s="2" t="s">
        <v>12</v>
      </c>
      <c r="G14409" s="2" t="s">
        <v>13</v>
      </c>
      <c r="H14409">
        <v>3304557</v>
      </c>
      <c r="I14409" s="2" t="s">
        <v>14</v>
      </c>
      <c r="J14409" s="2" t="s">
        <v>29711</v>
      </c>
      <c r="K14409" s="2" t="s">
        <v>16</v>
      </c>
    </row>
    <row r="14410" spans="1:11" x14ac:dyDescent="0.25">
      <c r="A14410">
        <v>18834</v>
      </c>
      <c r="B14410" s="1">
        <v>40675</v>
      </c>
      <c r="C14410" s="2" t="s">
        <v>25344</v>
      </c>
      <c r="D14410" s="2" t="s">
        <v>25345</v>
      </c>
      <c r="E14410" s="1">
        <v>40009</v>
      </c>
      <c r="F14410" s="2" t="s">
        <v>26</v>
      </c>
      <c r="G14410" s="2" t="s">
        <v>29715</v>
      </c>
      <c r="H14410">
        <v>3550308</v>
      </c>
      <c r="I14410" s="2" t="s">
        <v>14</v>
      </c>
      <c r="J14410" s="2" t="s">
        <v>29711</v>
      </c>
      <c r="K14410" s="2" t="s">
        <v>16</v>
      </c>
    </row>
    <row r="14411" spans="1:11" x14ac:dyDescent="0.25">
      <c r="A14411">
        <v>48082</v>
      </c>
      <c r="B14411" s="1">
        <v>44291</v>
      </c>
      <c r="C14411" s="2" t="s">
        <v>25346</v>
      </c>
      <c r="D14411" s="2" t="s">
        <v>25347</v>
      </c>
      <c r="E14411" s="1">
        <v>43115</v>
      </c>
      <c r="F14411" s="2" t="s">
        <v>12</v>
      </c>
      <c r="G14411" s="2" t="s">
        <v>13</v>
      </c>
      <c r="H14411">
        <v>3304557</v>
      </c>
      <c r="I14411" s="2" t="s">
        <v>14</v>
      </c>
      <c r="J14411" s="2" t="s">
        <v>29711</v>
      </c>
      <c r="K14411" s="2" t="s">
        <v>16</v>
      </c>
    </row>
    <row r="14412" spans="1:11" x14ac:dyDescent="0.25">
      <c r="A14412">
        <v>51123</v>
      </c>
      <c r="B14412" s="1">
        <v>44686</v>
      </c>
      <c r="C14412" s="2" t="s">
        <v>25348</v>
      </c>
      <c r="D14412" s="2" t="s">
        <v>25349</v>
      </c>
      <c r="E14412" s="1">
        <v>44420</v>
      </c>
      <c r="F14412" s="2" t="s">
        <v>26</v>
      </c>
      <c r="G14412" s="2" t="s">
        <v>29715</v>
      </c>
      <c r="H14412">
        <v>3550308</v>
      </c>
      <c r="I14412" s="2" t="s">
        <v>267</v>
      </c>
      <c r="J14412" s="2" t="s">
        <v>29711</v>
      </c>
      <c r="K14412" s="2" t="s">
        <v>29714</v>
      </c>
    </row>
    <row r="14413" spans="1:11" x14ac:dyDescent="0.25">
      <c r="A14413">
        <v>55727</v>
      </c>
      <c r="B14413" s="1">
        <v>45218</v>
      </c>
      <c r="C14413" s="2" t="s">
        <v>25350</v>
      </c>
      <c r="D14413" s="2" t="s">
        <v>25351</v>
      </c>
      <c r="E14413" s="1">
        <v>42676</v>
      </c>
      <c r="F14413" s="2" t="s">
        <v>194</v>
      </c>
      <c r="G14413" s="2" t="s">
        <v>195</v>
      </c>
      <c r="H14413">
        <v>1721000</v>
      </c>
      <c r="I14413" s="2" t="s">
        <v>14</v>
      </c>
      <c r="J14413" s="2" t="s">
        <v>29713</v>
      </c>
      <c r="K14413" s="2" t="s">
        <v>16</v>
      </c>
    </row>
    <row r="14414" spans="1:11" x14ac:dyDescent="0.25">
      <c r="A14414">
        <v>49796</v>
      </c>
      <c r="B14414" s="1">
        <v>44488</v>
      </c>
      <c r="C14414" s="2" t="s">
        <v>25352</v>
      </c>
      <c r="D14414" s="2" t="s">
        <v>25353</v>
      </c>
      <c r="E14414" s="1">
        <v>44047</v>
      </c>
      <c r="F14414" s="2" t="s">
        <v>26</v>
      </c>
      <c r="G14414" s="2" t="s">
        <v>29777</v>
      </c>
      <c r="H14414">
        <v>3549904</v>
      </c>
      <c r="I14414" s="2" t="s">
        <v>14</v>
      </c>
      <c r="J14414" s="2" t="s">
        <v>29713</v>
      </c>
      <c r="K14414" s="2" t="s">
        <v>16</v>
      </c>
    </row>
    <row r="14415" spans="1:11" x14ac:dyDescent="0.25">
      <c r="A14415">
        <v>52658</v>
      </c>
      <c r="B14415" s="1">
        <v>44945</v>
      </c>
      <c r="C14415" s="2" t="s">
        <v>25354</v>
      </c>
      <c r="D14415" s="2" t="s">
        <v>25355</v>
      </c>
      <c r="E14415" s="1">
        <v>44830</v>
      </c>
      <c r="F14415" s="2" t="s">
        <v>26</v>
      </c>
      <c r="G14415" s="2" t="s">
        <v>29715</v>
      </c>
      <c r="H14415">
        <v>3550308</v>
      </c>
      <c r="I14415" s="2" t="s">
        <v>14</v>
      </c>
      <c r="J14415" s="2" t="s">
        <v>29713</v>
      </c>
      <c r="K14415" s="2" t="s">
        <v>16</v>
      </c>
    </row>
    <row r="14416" spans="1:11" x14ac:dyDescent="0.25">
      <c r="A14416">
        <v>55403</v>
      </c>
      <c r="B14416" s="1">
        <v>45203</v>
      </c>
      <c r="C14416" s="2" t="s">
        <v>25356</v>
      </c>
      <c r="D14416" s="2" t="s">
        <v>25357</v>
      </c>
      <c r="E14416" s="1">
        <v>39839</v>
      </c>
      <c r="F14416" s="2" t="s">
        <v>97</v>
      </c>
      <c r="G14416" s="2" t="s">
        <v>103</v>
      </c>
      <c r="H14416">
        <v>4314902</v>
      </c>
      <c r="I14416" s="2" t="s">
        <v>14</v>
      </c>
      <c r="J14416" s="2" t="s">
        <v>29713</v>
      </c>
      <c r="K14416" s="2" t="s">
        <v>16</v>
      </c>
    </row>
    <row r="14417" spans="1:11" x14ac:dyDescent="0.25">
      <c r="A14417">
        <v>55180</v>
      </c>
      <c r="B14417" s="1">
        <v>45195</v>
      </c>
      <c r="C14417" s="2" t="s">
        <v>25358</v>
      </c>
      <c r="D14417" s="2" t="s">
        <v>25359</v>
      </c>
      <c r="E14417" s="1">
        <v>40246</v>
      </c>
      <c r="F14417" s="2" t="s">
        <v>324</v>
      </c>
      <c r="G14417" s="2" t="s">
        <v>325</v>
      </c>
      <c r="H14417">
        <v>2800308</v>
      </c>
      <c r="I14417" s="2" t="s">
        <v>14</v>
      </c>
      <c r="J14417" s="2" t="s">
        <v>29711</v>
      </c>
      <c r="K14417" s="2" t="s">
        <v>16</v>
      </c>
    </row>
    <row r="14418" spans="1:11" x14ac:dyDescent="0.25">
      <c r="A14418">
        <v>50880</v>
      </c>
      <c r="B14418" s="1">
        <v>44652</v>
      </c>
      <c r="C14418" s="2" t="s">
        <v>25360</v>
      </c>
      <c r="D14418" s="2" t="s">
        <v>25361</v>
      </c>
      <c r="E14418" s="1">
        <v>42902</v>
      </c>
      <c r="F14418" s="2" t="s">
        <v>12</v>
      </c>
      <c r="G14418" s="2" t="s">
        <v>13</v>
      </c>
      <c r="H14418">
        <v>3304557</v>
      </c>
      <c r="I14418" s="2" t="s">
        <v>29712</v>
      </c>
      <c r="J14418" s="2" t="s">
        <v>29713</v>
      </c>
      <c r="K14418" s="2" t="s">
        <v>29714</v>
      </c>
    </row>
    <row r="14419" spans="1:11" x14ac:dyDescent="0.25">
      <c r="A14419">
        <v>52828</v>
      </c>
      <c r="B14419" s="1">
        <v>44972</v>
      </c>
      <c r="C14419" s="2" t="s">
        <v>25362</v>
      </c>
      <c r="D14419" s="2" t="s">
        <v>25363</v>
      </c>
      <c r="E14419" s="1">
        <v>44854</v>
      </c>
      <c r="F14419" s="2" t="s">
        <v>81</v>
      </c>
      <c r="G14419" s="2" t="s">
        <v>769</v>
      </c>
      <c r="H14419">
        <v>2604106</v>
      </c>
      <c r="I14419" s="2" t="s">
        <v>14</v>
      </c>
      <c r="J14419" s="2" t="s">
        <v>29713</v>
      </c>
      <c r="K14419" s="2" t="s">
        <v>16</v>
      </c>
    </row>
    <row r="14420" spans="1:11" x14ac:dyDescent="0.25">
      <c r="A14420">
        <v>51500</v>
      </c>
      <c r="B14420" s="1">
        <v>44736</v>
      </c>
      <c r="C14420" s="2" t="s">
        <v>25364</v>
      </c>
      <c r="D14420" s="2" t="s">
        <v>25365</v>
      </c>
      <c r="E14420" s="1">
        <v>42928</v>
      </c>
      <c r="F14420" s="2" t="s">
        <v>54</v>
      </c>
      <c r="G14420" s="2" t="s">
        <v>55</v>
      </c>
      <c r="H14420">
        <v>4106902</v>
      </c>
      <c r="I14420" s="2" t="s">
        <v>14</v>
      </c>
      <c r="J14420" s="2" t="s">
        <v>29713</v>
      </c>
      <c r="K14420" s="2" t="s">
        <v>16</v>
      </c>
    </row>
    <row r="14421" spans="1:11" x14ac:dyDescent="0.25">
      <c r="A14421">
        <v>53486</v>
      </c>
      <c r="B14421" s="1">
        <v>45070</v>
      </c>
      <c r="C14421" s="2" t="s">
        <v>34271</v>
      </c>
      <c r="D14421" s="2" t="s">
        <v>25366</v>
      </c>
      <c r="E14421" s="1">
        <v>44859</v>
      </c>
      <c r="F14421" s="2" t="s">
        <v>54</v>
      </c>
      <c r="G14421" s="2" t="s">
        <v>55</v>
      </c>
      <c r="H14421">
        <v>4106902</v>
      </c>
      <c r="I14421" s="2" t="s">
        <v>14</v>
      </c>
      <c r="J14421" s="2" t="s">
        <v>29713</v>
      </c>
      <c r="K14421" s="2" t="s">
        <v>16</v>
      </c>
    </row>
    <row r="14422" spans="1:11" x14ac:dyDescent="0.25">
      <c r="A14422">
        <v>18140</v>
      </c>
      <c r="B14422" s="1">
        <v>40546</v>
      </c>
      <c r="C14422" s="2" t="s">
        <v>34272</v>
      </c>
      <c r="D14422" s="2" t="s">
        <v>25367</v>
      </c>
      <c r="E14422" s="1">
        <v>34552</v>
      </c>
      <c r="F14422" s="2" t="s">
        <v>12</v>
      </c>
      <c r="G14422" s="2" t="s">
        <v>13</v>
      </c>
      <c r="H14422">
        <v>3304557</v>
      </c>
      <c r="I14422" s="2" t="s">
        <v>14</v>
      </c>
      <c r="J14422" s="2" t="s">
        <v>15</v>
      </c>
      <c r="K14422" s="2" t="s">
        <v>16</v>
      </c>
    </row>
    <row r="14423" spans="1:11" x14ac:dyDescent="0.25">
      <c r="A14423">
        <v>1053</v>
      </c>
      <c r="B14423" s="1">
        <v>37771</v>
      </c>
      <c r="C14423" s="2" t="s">
        <v>34273</v>
      </c>
      <c r="D14423" s="2" t="s">
        <v>25368</v>
      </c>
      <c r="E14423" s="1">
        <v>33749</v>
      </c>
      <c r="F14423" s="2" t="s">
        <v>12</v>
      </c>
      <c r="G14423" s="2" t="s">
        <v>13</v>
      </c>
      <c r="H14423">
        <v>3304557</v>
      </c>
      <c r="I14423" s="2" t="s">
        <v>14</v>
      </c>
      <c r="J14423" s="2" t="s">
        <v>29716</v>
      </c>
      <c r="K14423" s="2" t="s">
        <v>16</v>
      </c>
    </row>
    <row r="14424" spans="1:11" x14ac:dyDescent="0.25">
      <c r="A14424">
        <v>45788</v>
      </c>
      <c r="B14424" s="1">
        <v>43978</v>
      </c>
      <c r="C14424" s="2" t="s">
        <v>25369</v>
      </c>
      <c r="D14424" s="2" t="s">
        <v>25370</v>
      </c>
      <c r="E14424" s="1">
        <v>43844</v>
      </c>
      <c r="F14424" s="2" t="s">
        <v>26</v>
      </c>
      <c r="G14424" s="2" t="s">
        <v>29720</v>
      </c>
      <c r="H14424">
        <v>3547809</v>
      </c>
      <c r="I14424" s="2" t="s">
        <v>14</v>
      </c>
      <c r="J14424" s="2" t="s">
        <v>29713</v>
      </c>
      <c r="K14424" s="2" t="s">
        <v>16</v>
      </c>
    </row>
    <row r="14425" spans="1:11" x14ac:dyDescent="0.25">
      <c r="A14425">
        <v>34004</v>
      </c>
      <c r="B14425" s="1">
        <v>42608</v>
      </c>
      <c r="C14425" s="2" t="s">
        <v>34274</v>
      </c>
      <c r="D14425" s="2" t="s">
        <v>25371</v>
      </c>
      <c r="E14425" s="1">
        <v>40296</v>
      </c>
      <c r="F14425" s="2" t="s">
        <v>352</v>
      </c>
      <c r="G14425" s="2" t="s">
        <v>25372</v>
      </c>
      <c r="H14425">
        <v>5206206</v>
      </c>
      <c r="I14425" s="2" t="s">
        <v>14</v>
      </c>
      <c r="J14425" s="2" t="s">
        <v>29713</v>
      </c>
      <c r="K14425" s="2" t="s">
        <v>16</v>
      </c>
    </row>
    <row r="14426" spans="1:11" x14ac:dyDescent="0.25">
      <c r="A14426">
        <v>48185</v>
      </c>
      <c r="B14426" s="1">
        <v>44301</v>
      </c>
      <c r="C14426" s="2" t="s">
        <v>25373</v>
      </c>
      <c r="D14426" s="2" t="s">
        <v>25374</v>
      </c>
      <c r="E14426" s="1">
        <v>43294</v>
      </c>
      <c r="F14426" s="2" t="s">
        <v>291</v>
      </c>
      <c r="G14426" s="2" t="s">
        <v>292</v>
      </c>
      <c r="H14426">
        <v>2408102</v>
      </c>
      <c r="I14426" s="2" t="s">
        <v>14</v>
      </c>
      <c r="J14426" s="2" t="s">
        <v>29713</v>
      </c>
      <c r="K14426" s="2" t="s">
        <v>16</v>
      </c>
    </row>
    <row r="14427" spans="1:11" x14ac:dyDescent="0.25">
      <c r="A14427">
        <v>45057</v>
      </c>
      <c r="B14427" s="1">
        <v>43871</v>
      </c>
      <c r="C14427" s="2" t="s">
        <v>25375</v>
      </c>
      <c r="D14427" s="2" t="s">
        <v>25376</v>
      </c>
      <c r="E14427" s="1">
        <v>43805</v>
      </c>
      <c r="F14427" s="2" t="s">
        <v>54</v>
      </c>
      <c r="G14427" s="2" t="s">
        <v>1281</v>
      </c>
      <c r="H14427">
        <v>4119905</v>
      </c>
      <c r="I14427" s="2" t="s">
        <v>14</v>
      </c>
      <c r="J14427" s="2" t="s">
        <v>29713</v>
      </c>
      <c r="K14427" s="2" t="s">
        <v>16</v>
      </c>
    </row>
    <row r="14428" spans="1:11" x14ac:dyDescent="0.25">
      <c r="A14428">
        <v>18535</v>
      </c>
      <c r="B14428" s="1">
        <v>40634</v>
      </c>
      <c r="C14428" s="2" t="s">
        <v>25377</v>
      </c>
      <c r="D14428" s="2" t="s">
        <v>25378</v>
      </c>
      <c r="E14428" s="1">
        <v>40625</v>
      </c>
      <c r="F14428" s="2" t="s">
        <v>34</v>
      </c>
      <c r="G14428" s="2" t="s">
        <v>29746</v>
      </c>
      <c r="H14428">
        <v>3170206</v>
      </c>
      <c r="I14428" s="2" t="s">
        <v>14</v>
      </c>
      <c r="J14428" s="2" t="s">
        <v>29711</v>
      </c>
      <c r="K14428" s="2" t="s">
        <v>16</v>
      </c>
    </row>
    <row r="14429" spans="1:11" x14ac:dyDescent="0.25">
      <c r="A14429">
        <v>997</v>
      </c>
      <c r="B14429" s="1">
        <v>37663</v>
      </c>
      <c r="C14429" s="2" t="s">
        <v>25379</v>
      </c>
      <c r="D14429" s="2" t="s">
        <v>25380</v>
      </c>
      <c r="E14429" s="1">
        <v>35087</v>
      </c>
      <c r="F14429" s="2" t="s">
        <v>26</v>
      </c>
      <c r="G14429" s="2" t="s">
        <v>29715</v>
      </c>
      <c r="H14429">
        <v>3550308</v>
      </c>
      <c r="I14429" s="2" t="s">
        <v>267</v>
      </c>
      <c r="J14429" s="2" t="s">
        <v>29711</v>
      </c>
      <c r="K14429" s="2" t="s">
        <v>29714</v>
      </c>
    </row>
    <row r="14430" spans="1:11" x14ac:dyDescent="0.25">
      <c r="A14430">
        <v>49735</v>
      </c>
      <c r="B14430" s="1">
        <v>44476</v>
      </c>
      <c r="C14430" s="2" t="s">
        <v>25381</v>
      </c>
      <c r="D14430" s="2" t="s">
        <v>25382</v>
      </c>
      <c r="E14430" s="1">
        <v>41060</v>
      </c>
      <c r="F14430" s="2" t="s">
        <v>19</v>
      </c>
      <c r="G14430" s="2" t="s">
        <v>29710</v>
      </c>
      <c r="H14430">
        <v>5300108</v>
      </c>
      <c r="I14430" s="2" t="s">
        <v>14</v>
      </c>
      <c r="J14430" s="2" t="s">
        <v>29711</v>
      </c>
      <c r="K14430" s="2" t="s">
        <v>16</v>
      </c>
    </row>
    <row r="14431" spans="1:11" x14ac:dyDescent="0.25">
      <c r="A14431">
        <v>43253</v>
      </c>
      <c r="B14431" s="1">
        <v>43640</v>
      </c>
      <c r="C14431" s="2" t="s">
        <v>25383</v>
      </c>
      <c r="D14431" s="2" t="s">
        <v>25384</v>
      </c>
      <c r="E14431" s="1">
        <v>41304</v>
      </c>
      <c r="F14431" s="2" t="s">
        <v>22</v>
      </c>
      <c r="G14431" s="2" t="s">
        <v>29727</v>
      </c>
      <c r="H14431">
        <v>4205407</v>
      </c>
      <c r="I14431" s="2" t="s">
        <v>14</v>
      </c>
      <c r="J14431" s="2" t="s">
        <v>29713</v>
      </c>
      <c r="K14431" s="2" t="s">
        <v>16</v>
      </c>
    </row>
    <row r="14432" spans="1:11" x14ac:dyDescent="0.25">
      <c r="A14432">
        <v>49983</v>
      </c>
      <c r="B14432" s="1">
        <v>44516</v>
      </c>
      <c r="C14432" s="2" t="s">
        <v>34275</v>
      </c>
      <c r="D14432" s="2" t="s">
        <v>25385</v>
      </c>
      <c r="E14432" s="1">
        <v>39477</v>
      </c>
      <c r="F14432" s="2" t="s">
        <v>26</v>
      </c>
      <c r="G14432" s="2" t="s">
        <v>2958</v>
      </c>
      <c r="H14432">
        <v>3510500</v>
      </c>
      <c r="I14432" s="2" t="s">
        <v>29712</v>
      </c>
      <c r="J14432" s="2" t="s">
        <v>29711</v>
      </c>
      <c r="K14432" s="2" t="s">
        <v>29714</v>
      </c>
    </row>
    <row r="14433" spans="1:11" x14ac:dyDescent="0.25">
      <c r="A14433">
        <v>53108</v>
      </c>
      <c r="B14433" s="1">
        <v>45016</v>
      </c>
      <c r="C14433" s="2" t="s">
        <v>34276</v>
      </c>
      <c r="D14433" s="2" t="s">
        <v>25386</v>
      </c>
      <c r="E14433" s="1">
        <v>42359</v>
      </c>
      <c r="F14433" s="2" t="s">
        <v>26</v>
      </c>
      <c r="G14433" s="2" t="s">
        <v>29715</v>
      </c>
      <c r="H14433">
        <v>3550308</v>
      </c>
      <c r="I14433" s="2" t="s">
        <v>14</v>
      </c>
      <c r="J14433" s="2" t="s">
        <v>29711</v>
      </c>
      <c r="K14433" s="2" t="s">
        <v>16</v>
      </c>
    </row>
    <row r="14434" spans="1:11" x14ac:dyDescent="0.25">
      <c r="A14434">
        <v>52656</v>
      </c>
      <c r="B14434" s="1">
        <v>44945</v>
      </c>
      <c r="C14434" s="2" t="s">
        <v>25387</v>
      </c>
      <c r="D14434" s="2" t="s">
        <v>25388</v>
      </c>
      <c r="E14434" s="1">
        <v>43735</v>
      </c>
      <c r="F14434" s="2" t="s">
        <v>26</v>
      </c>
      <c r="G14434" s="2" t="s">
        <v>29715</v>
      </c>
      <c r="H14434">
        <v>3550308</v>
      </c>
      <c r="I14434" s="2" t="s">
        <v>29712</v>
      </c>
      <c r="J14434" s="2" t="s">
        <v>29711</v>
      </c>
      <c r="K14434" s="2" t="s">
        <v>29714</v>
      </c>
    </row>
    <row r="14435" spans="1:11" x14ac:dyDescent="0.25">
      <c r="A14435">
        <v>53500</v>
      </c>
      <c r="B14435" s="1">
        <v>45071</v>
      </c>
      <c r="C14435" s="2" t="s">
        <v>25389</v>
      </c>
      <c r="D14435" s="2" t="s">
        <v>25390</v>
      </c>
      <c r="E14435" s="1">
        <v>44460</v>
      </c>
      <c r="F14435" s="2" t="s">
        <v>100</v>
      </c>
      <c r="G14435" s="2" t="s">
        <v>31220</v>
      </c>
      <c r="H14435">
        <v>2905701</v>
      </c>
      <c r="I14435" s="2" t="s">
        <v>14</v>
      </c>
      <c r="J14435" s="2" t="s">
        <v>29711</v>
      </c>
      <c r="K14435" s="2" t="s">
        <v>16</v>
      </c>
    </row>
    <row r="14436" spans="1:11" x14ac:dyDescent="0.25">
      <c r="A14436">
        <v>51484</v>
      </c>
      <c r="B14436" s="1">
        <v>44734</v>
      </c>
      <c r="C14436" s="2" t="s">
        <v>34277</v>
      </c>
      <c r="D14436" s="2" t="s">
        <v>25391</v>
      </c>
      <c r="E14436" s="1">
        <v>38876</v>
      </c>
      <c r="F14436" s="2" t="s">
        <v>26</v>
      </c>
      <c r="G14436" s="2" t="s">
        <v>29715</v>
      </c>
      <c r="H14436">
        <v>3550308</v>
      </c>
      <c r="I14436" s="2" t="s">
        <v>14</v>
      </c>
      <c r="J14436" s="2" t="s">
        <v>29711</v>
      </c>
      <c r="K14436" s="2" t="s">
        <v>16</v>
      </c>
    </row>
    <row r="14437" spans="1:11" x14ac:dyDescent="0.25">
      <c r="A14437">
        <v>32302</v>
      </c>
      <c r="B14437" s="1">
        <v>42439</v>
      </c>
      <c r="C14437" s="2" t="s">
        <v>25392</v>
      </c>
      <c r="D14437" s="2" t="s">
        <v>25393</v>
      </c>
      <c r="E14437" s="1">
        <v>41439</v>
      </c>
      <c r="F14437" s="2" t="s">
        <v>26</v>
      </c>
      <c r="G14437" s="2" t="s">
        <v>29715</v>
      </c>
      <c r="H14437">
        <v>3550308</v>
      </c>
      <c r="I14437" s="2" t="s">
        <v>14</v>
      </c>
      <c r="J14437" s="2" t="s">
        <v>29711</v>
      </c>
      <c r="K14437" s="2" t="s">
        <v>16</v>
      </c>
    </row>
    <row r="14438" spans="1:11" x14ac:dyDescent="0.25">
      <c r="A14438">
        <v>51892</v>
      </c>
      <c r="B14438" s="1">
        <v>44791</v>
      </c>
      <c r="C14438" s="2" t="s">
        <v>25394</v>
      </c>
      <c r="D14438" s="2" t="s">
        <v>25395</v>
      </c>
      <c r="E14438" s="1">
        <v>43250</v>
      </c>
      <c r="F14438" s="2" t="s">
        <v>26</v>
      </c>
      <c r="G14438" s="2" t="s">
        <v>29715</v>
      </c>
      <c r="H14438">
        <v>3550308</v>
      </c>
      <c r="I14438" s="2" t="s">
        <v>14</v>
      </c>
      <c r="J14438" s="2" t="s">
        <v>29716</v>
      </c>
      <c r="K14438" s="2" t="s">
        <v>16</v>
      </c>
    </row>
    <row r="14439" spans="1:11" x14ac:dyDescent="0.25">
      <c r="A14439">
        <v>2197</v>
      </c>
      <c r="B14439" s="1">
        <v>38215</v>
      </c>
      <c r="C14439" s="2" t="s">
        <v>25396</v>
      </c>
      <c r="D14439" s="2" t="s">
        <v>25397</v>
      </c>
      <c r="E14439" s="1">
        <v>37747</v>
      </c>
      <c r="F14439" s="2" t="s">
        <v>12</v>
      </c>
      <c r="G14439" s="2" t="s">
        <v>13</v>
      </c>
      <c r="H14439">
        <v>3304557</v>
      </c>
      <c r="I14439" s="2" t="s">
        <v>14</v>
      </c>
      <c r="J14439" s="2" t="s">
        <v>15</v>
      </c>
      <c r="K14439" s="2" t="s">
        <v>16</v>
      </c>
    </row>
    <row r="14440" spans="1:11" x14ac:dyDescent="0.25">
      <c r="A14440">
        <v>13269</v>
      </c>
      <c r="B14440" s="1">
        <v>39427</v>
      </c>
      <c r="C14440" s="2" t="s">
        <v>34278</v>
      </c>
      <c r="D14440" s="2" t="s">
        <v>25398</v>
      </c>
      <c r="E14440" s="1">
        <v>39349</v>
      </c>
      <c r="F14440" s="2" t="s">
        <v>100</v>
      </c>
      <c r="G14440" s="2" t="s">
        <v>101</v>
      </c>
      <c r="H14440">
        <v>2927408</v>
      </c>
      <c r="I14440" s="2" t="s">
        <v>14</v>
      </c>
      <c r="J14440" s="2" t="s">
        <v>29711</v>
      </c>
      <c r="K14440" s="2" t="s">
        <v>16</v>
      </c>
    </row>
    <row r="14441" spans="1:11" x14ac:dyDescent="0.25">
      <c r="A14441">
        <v>38557</v>
      </c>
      <c r="B14441" s="1">
        <v>43110</v>
      </c>
      <c r="C14441" s="2" t="s">
        <v>25399</v>
      </c>
      <c r="D14441" s="2" t="s">
        <v>25400</v>
      </c>
      <c r="E14441" s="1">
        <v>37040</v>
      </c>
      <c r="F14441" s="2" t="s">
        <v>26</v>
      </c>
      <c r="G14441" s="2" t="s">
        <v>29715</v>
      </c>
      <c r="H14441">
        <v>3550308</v>
      </c>
      <c r="I14441" s="2" t="s">
        <v>14</v>
      </c>
      <c r="J14441" s="2" t="s">
        <v>29711</v>
      </c>
      <c r="K14441" s="2" t="s">
        <v>16</v>
      </c>
    </row>
    <row r="14442" spans="1:11" x14ac:dyDescent="0.25">
      <c r="A14442">
        <v>23672</v>
      </c>
      <c r="B14442" s="1">
        <v>41372</v>
      </c>
      <c r="C14442" s="2" t="s">
        <v>34279</v>
      </c>
      <c r="D14442" s="2" t="s">
        <v>25401</v>
      </c>
      <c r="E14442" s="1">
        <v>38107</v>
      </c>
      <c r="F14442" s="2" t="s">
        <v>97</v>
      </c>
      <c r="G14442" s="2" t="s">
        <v>115</v>
      </c>
      <c r="H14442">
        <v>4316907</v>
      </c>
      <c r="I14442" s="2" t="s">
        <v>14</v>
      </c>
      <c r="J14442" s="2" t="s">
        <v>15</v>
      </c>
      <c r="K14442" s="2" t="s">
        <v>16</v>
      </c>
    </row>
    <row r="14443" spans="1:11" x14ac:dyDescent="0.25">
      <c r="A14443">
        <v>5709</v>
      </c>
      <c r="B14443" s="1">
        <v>38820</v>
      </c>
      <c r="C14443" s="2" t="s">
        <v>25402</v>
      </c>
      <c r="D14443" s="2" t="s">
        <v>25403</v>
      </c>
      <c r="E14443" s="1">
        <v>38764</v>
      </c>
      <c r="F14443" s="2" t="s">
        <v>97</v>
      </c>
      <c r="G14443" s="2" t="s">
        <v>103</v>
      </c>
      <c r="H14443">
        <v>4314902</v>
      </c>
      <c r="I14443" s="2" t="s">
        <v>14</v>
      </c>
      <c r="J14443" s="2" t="s">
        <v>29716</v>
      </c>
      <c r="K14443" s="2" t="s">
        <v>16</v>
      </c>
    </row>
    <row r="14444" spans="1:11" x14ac:dyDescent="0.25">
      <c r="A14444">
        <v>21756</v>
      </c>
      <c r="B14444" s="1">
        <v>41073</v>
      </c>
      <c r="C14444" s="2" t="s">
        <v>25404</v>
      </c>
      <c r="D14444" s="2" t="s">
        <v>25405</v>
      </c>
      <c r="E14444" s="1">
        <v>40952</v>
      </c>
      <c r="F14444" s="2" t="s">
        <v>26</v>
      </c>
      <c r="G14444" s="2" t="s">
        <v>29715</v>
      </c>
      <c r="H14444">
        <v>3550308</v>
      </c>
      <c r="I14444" s="2" t="s">
        <v>14</v>
      </c>
      <c r="J14444" s="2" t="s">
        <v>29711</v>
      </c>
      <c r="K14444" s="2" t="s">
        <v>16</v>
      </c>
    </row>
    <row r="14445" spans="1:11" x14ac:dyDescent="0.25">
      <c r="A14445">
        <v>52823</v>
      </c>
      <c r="B14445" s="1">
        <v>44970</v>
      </c>
      <c r="C14445" s="2" t="s">
        <v>25406</v>
      </c>
      <c r="D14445" s="2" t="s">
        <v>25407</v>
      </c>
      <c r="E14445" s="1">
        <v>44612</v>
      </c>
      <c r="F14445" s="2" t="s">
        <v>26</v>
      </c>
      <c r="G14445" s="2" t="s">
        <v>29715</v>
      </c>
      <c r="H14445">
        <v>3550308</v>
      </c>
      <c r="I14445" s="2" t="s">
        <v>14</v>
      </c>
      <c r="J14445" s="2" t="s">
        <v>29711</v>
      </c>
      <c r="K14445" s="2" t="s">
        <v>16</v>
      </c>
    </row>
    <row r="14446" spans="1:11" x14ac:dyDescent="0.25">
      <c r="A14446">
        <v>14595</v>
      </c>
      <c r="B14446" s="1">
        <v>39763</v>
      </c>
      <c r="C14446" s="2" t="s">
        <v>25408</v>
      </c>
      <c r="D14446" s="2" t="s">
        <v>25409</v>
      </c>
      <c r="E14446" s="1">
        <v>36076</v>
      </c>
      <c r="F14446" s="2" t="s">
        <v>34</v>
      </c>
      <c r="G14446" s="2" t="s">
        <v>35</v>
      </c>
      <c r="H14446">
        <v>3106200</v>
      </c>
      <c r="I14446" s="2" t="s">
        <v>14</v>
      </c>
      <c r="J14446" s="2" t="s">
        <v>29711</v>
      </c>
      <c r="K14446" s="2" t="s">
        <v>16</v>
      </c>
    </row>
    <row r="14447" spans="1:11" x14ac:dyDescent="0.25">
      <c r="A14447">
        <v>42562</v>
      </c>
      <c r="B14447" s="1">
        <v>43550</v>
      </c>
      <c r="C14447" s="2" t="s">
        <v>25410</v>
      </c>
      <c r="D14447" s="2" t="s">
        <v>25411</v>
      </c>
      <c r="E14447" s="1">
        <v>43538</v>
      </c>
      <c r="F14447" s="2" t="s">
        <v>100</v>
      </c>
      <c r="G14447" s="2" t="s">
        <v>25412</v>
      </c>
      <c r="H14447">
        <v>2915601</v>
      </c>
      <c r="I14447" s="2" t="s">
        <v>29712</v>
      </c>
      <c r="J14447" s="2" t="s">
        <v>29711</v>
      </c>
      <c r="K14447" s="2" t="s">
        <v>29714</v>
      </c>
    </row>
    <row r="14448" spans="1:11" x14ac:dyDescent="0.25">
      <c r="A14448">
        <v>38352</v>
      </c>
      <c r="B14448" s="1">
        <v>43073</v>
      </c>
      <c r="C14448" s="2" t="s">
        <v>34280</v>
      </c>
      <c r="D14448" s="2" t="s">
        <v>25413</v>
      </c>
      <c r="E14448" s="1">
        <v>41465</v>
      </c>
      <c r="F14448" s="2" t="s">
        <v>81</v>
      </c>
      <c r="G14448" s="2" t="s">
        <v>82</v>
      </c>
      <c r="H14448">
        <v>2611606</v>
      </c>
      <c r="I14448" s="2" t="s">
        <v>14</v>
      </c>
      <c r="J14448" s="2" t="s">
        <v>29711</v>
      </c>
      <c r="K14448" s="2" t="s">
        <v>16</v>
      </c>
    </row>
    <row r="14449" spans="1:11" x14ac:dyDescent="0.25">
      <c r="A14449">
        <v>47455</v>
      </c>
      <c r="B14449" s="1">
        <v>44181</v>
      </c>
      <c r="C14449" s="2" t="s">
        <v>34281</v>
      </c>
      <c r="D14449" s="2" t="s">
        <v>25414</v>
      </c>
      <c r="E14449" s="1">
        <v>44152</v>
      </c>
      <c r="F14449" s="2" t="s">
        <v>26</v>
      </c>
      <c r="G14449" s="2" t="s">
        <v>29715</v>
      </c>
      <c r="H14449">
        <v>3550308</v>
      </c>
      <c r="I14449" s="2" t="s">
        <v>14</v>
      </c>
      <c r="J14449" s="2" t="s">
        <v>29711</v>
      </c>
      <c r="K14449" s="2" t="s">
        <v>16</v>
      </c>
    </row>
    <row r="14450" spans="1:11" x14ac:dyDescent="0.25">
      <c r="A14450">
        <v>55629</v>
      </c>
      <c r="B14450" s="1">
        <v>45216</v>
      </c>
      <c r="C14450" s="2" t="s">
        <v>25415</v>
      </c>
      <c r="D14450" s="2" t="s">
        <v>25416</v>
      </c>
      <c r="E14450" s="1">
        <v>43357</v>
      </c>
      <c r="F14450" s="2" t="s">
        <v>26</v>
      </c>
      <c r="G14450" s="2" t="s">
        <v>257</v>
      </c>
      <c r="H14450">
        <v>3552205</v>
      </c>
      <c r="I14450" s="2" t="s">
        <v>14</v>
      </c>
      <c r="J14450" s="2" t="s">
        <v>29711</v>
      </c>
      <c r="K14450" s="2" t="s">
        <v>16</v>
      </c>
    </row>
    <row r="14451" spans="1:11" x14ac:dyDescent="0.25">
      <c r="A14451">
        <v>47112</v>
      </c>
      <c r="B14451" s="1">
        <v>44144</v>
      </c>
      <c r="C14451" s="2" t="s">
        <v>25417</v>
      </c>
      <c r="D14451" s="2" t="s">
        <v>25418</v>
      </c>
      <c r="E14451" s="1">
        <v>43699</v>
      </c>
      <c r="F14451" s="2" t="s">
        <v>54</v>
      </c>
      <c r="G14451" s="2" t="s">
        <v>55</v>
      </c>
      <c r="H14451">
        <v>4106902</v>
      </c>
      <c r="I14451" s="2" t="s">
        <v>14</v>
      </c>
      <c r="J14451" s="2" t="s">
        <v>29711</v>
      </c>
      <c r="K14451" s="2" t="s">
        <v>16</v>
      </c>
    </row>
    <row r="14452" spans="1:11" x14ac:dyDescent="0.25">
      <c r="A14452">
        <v>24755</v>
      </c>
      <c r="B14452" s="1">
        <v>41485</v>
      </c>
      <c r="C14452" s="2" t="s">
        <v>25419</v>
      </c>
      <c r="D14452" s="2" t="s">
        <v>25420</v>
      </c>
      <c r="E14452" s="1">
        <v>37229</v>
      </c>
      <c r="F14452" s="2" t="s">
        <v>34</v>
      </c>
      <c r="G14452" s="2" t="s">
        <v>29746</v>
      </c>
      <c r="H14452">
        <v>3170206</v>
      </c>
      <c r="I14452" s="2" t="s">
        <v>29712</v>
      </c>
      <c r="J14452" s="2" t="s">
        <v>29711</v>
      </c>
      <c r="K14452" s="2" t="s">
        <v>29714</v>
      </c>
    </row>
    <row r="14453" spans="1:11" x14ac:dyDescent="0.25">
      <c r="A14453">
        <v>16986</v>
      </c>
      <c r="B14453" s="1">
        <v>40309</v>
      </c>
      <c r="C14453" s="2" t="s">
        <v>25421</v>
      </c>
      <c r="D14453" s="2" t="s">
        <v>25422</v>
      </c>
      <c r="E14453" s="1">
        <v>39700</v>
      </c>
      <c r="F14453" s="2" t="s">
        <v>26</v>
      </c>
      <c r="G14453" s="2" t="s">
        <v>29715</v>
      </c>
      <c r="H14453">
        <v>3550308</v>
      </c>
      <c r="I14453" s="2" t="s">
        <v>14</v>
      </c>
      <c r="J14453" s="2" t="s">
        <v>29716</v>
      </c>
      <c r="K14453" s="2" t="s">
        <v>16</v>
      </c>
    </row>
    <row r="14454" spans="1:11" x14ac:dyDescent="0.25">
      <c r="A14454">
        <v>31961</v>
      </c>
      <c r="B14454" s="1">
        <v>42398</v>
      </c>
      <c r="C14454" s="2" t="s">
        <v>25423</v>
      </c>
      <c r="D14454" s="2" t="s">
        <v>25424</v>
      </c>
      <c r="E14454" s="1">
        <v>42244</v>
      </c>
      <c r="F14454" s="2" t="s">
        <v>26</v>
      </c>
      <c r="G14454" s="2" t="s">
        <v>29715</v>
      </c>
      <c r="H14454">
        <v>3550308</v>
      </c>
      <c r="I14454" s="2" t="s">
        <v>14</v>
      </c>
      <c r="J14454" s="2" t="s">
        <v>29716</v>
      </c>
      <c r="K14454" s="2" t="s">
        <v>16</v>
      </c>
    </row>
    <row r="14455" spans="1:11" x14ac:dyDescent="0.25">
      <c r="A14455">
        <v>50191</v>
      </c>
      <c r="B14455" s="1">
        <v>44554</v>
      </c>
      <c r="C14455" s="2" t="s">
        <v>34282</v>
      </c>
      <c r="D14455" s="2" t="s">
        <v>25425</v>
      </c>
      <c r="E14455" s="1">
        <v>42074</v>
      </c>
      <c r="F14455" s="2" t="s">
        <v>26</v>
      </c>
      <c r="G14455" s="2" t="s">
        <v>618</v>
      </c>
      <c r="H14455">
        <v>3538709</v>
      </c>
      <c r="I14455" s="2" t="s">
        <v>14</v>
      </c>
      <c r="J14455" s="2" t="s">
        <v>29713</v>
      </c>
      <c r="K14455" s="2" t="s">
        <v>16</v>
      </c>
    </row>
    <row r="14456" spans="1:11" x14ac:dyDescent="0.25">
      <c r="A14456">
        <v>56690</v>
      </c>
      <c r="B14456" s="1">
        <v>45261</v>
      </c>
      <c r="C14456" s="2" t="s">
        <v>25426</v>
      </c>
      <c r="D14456" s="2" t="s">
        <v>25427</v>
      </c>
      <c r="E14456" s="1">
        <v>44781</v>
      </c>
      <c r="F14456" s="2" t="s">
        <v>26</v>
      </c>
      <c r="G14456" s="2" t="s">
        <v>29715</v>
      </c>
      <c r="H14456">
        <v>3550308</v>
      </c>
      <c r="I14456" s="2" t="s">
        <v>14</v>
      </c>
      <c r="J14456" s="2" t="s">
        <v>29711</v>
      </c>
      <c r="K14456" s="2" t="s">
        <v>16</v>
      </c>
    </row>
    <row r="14457" spans="1:11" x14ac:dyDescent="0.25">
      <c r="A14457">
        <v>33902</v>
      </c>
      <c r="B14457" s="1">
        <v>42594</v>
      </c>
      <c r="C14457" s="2" t="s">
        <v>34283</v>
      </c>
      <c r="D14457" s="2" t="s">
        <v>25428</v>
      </c>
      <c r="E14457" s="1">
        <v>39434</v>
      </c>
      <c r="F14457" s="2" t="s">
        <v>100</v>
      </c>
      <c r="G14457" s="2" t="s">
        <v>1687</v>
      </c>
      <c r="H14457">
        <v>2904902</v>
      </c>
      <c r="I14457" s="2" t="s">
        <v>14</v>
      </c>
      <c r="J14457" s="2" t="s">
        <v>29711</v>
      </c>
      <c r="K14457" s="2" t="s">
        <v>16</v>
      </c>
    </row>
    <row r="14458" spans="1:11" x14ac:dyDescent="0.25">
      <c r="A14458">
        <v>52144</v>
      </c>
      <c r="B14458" s="1">
        <v>44839</v>
      </c>
      <c r="C14458" s="2" t="s">
        <v>34284</v>
      </c>
      <c r="D14458" s="2" t="s">
        <v>25429</v>
      </c>
      <c r="E14458" s="1">
        <v>43622</v>
      </c>
      <c r="F14458" s="2" t="s">
        <v>81</v>
      </c>
      <c r="G14458" s="2" t="s">
        <v>82</v>
      </c>
      <c r="H14458">
        <v>2611606</v>
      </c>
      <c r="I14458" s="2" t="s">
        <v>14</v>
      </c>
      <c r="J14458" s="2" t="s">
        <v>29711</v>
      </c>
      <c r="K14458" s="2" t="s">
        <v>16</v>
      </c>
    </row>
    <row r="14459" spans="1:11" x14ac:dyDescent="0.25">
      <c r="A14459">
        <v>19917</v>
      </c>
      <c r="B14459" s="1">
        <v>40834</v>
      </c>
      <c r="C14459" s="2" t="s">
        <v>34285</v>
      </c>
      <c r="D14459" s="2" t="s">
        <v>25430</v>
      </c>
      <c r="E14459" s="1">
        <v>39199</v>
      </c>
      <c r="F14459" s="2" t="s">
        <v>100</v>
      </c>
      <c r="G14459" s="2" t="s">
        <v>101</v>
      </c>
      <c r="H14459">
        <v>2927408</v>
      </c>
      <c r="I14459" s="2" t="s">
        <v>14</v>
      </c>
      <c r="J14459" s="2" t="s">
        <v>29711</v>
      </c>
      <c r="K14459" s="2" t="s">
        <v>16</v>
      </c>
    </row>
    <row r="14460" spans="1:11" x14ac:dyDescent="0.25">
      <c r="A14460">
        <v>48996</v>
      </c>
      <c r="B14460" s="1">
        <v>44391</v>
      </c>
      <c r="C14460" s="2" t="s">
        <v>25431</v>
      </c>
      <c r="D14460" s="2" t="s">
        <v>25432</v>
      </c>
      <c r="E14460" s="1">
        <v>37368</v>
      </c>
      <c r="F14460" s="2" t="s">
        <v>12</v>
      </c>
      <c r="G14460" s="2" t="s">
        <v>13</v>
      </c>
      <c r="H14460">
        <v>3304557</v>
      </c>
      <c r="I14460" s="2" t="s">
        <v>14</v>
      </c>
      <c r="J14460" s="2" t="s">
        <v>1539</v>
      </c>
      <c r="K14460" s="2" t="s">
        <v>16</v>
      </c>
    </row>
    <row r="14461" spans="1:11" x14ac:dyDescent="0.25">
      <c r="A14461">
        <v>56380</v>
      </c>
      <c r="B14461" s="1">
        <v>45243</v>
      </c>
      <c r="C14461" s="2" t="s">
        <v>25433</v>
      </c>
      <c r="D14461" s="2" t="s">
        <v>25434</v>
      </c>
      <c r="E14461" s="1">
        <v>43328</v>
      </c>
      <c r="F14461" s="2" t="s">
        <v>194</v>
      </c>
      <c r="G14461" s="2" t="s">
        <v>195</v>
      </c>
      <c r="H14461">
        <v>1721000</v>
      </c>
      <c r="I14461" s="2" t="s">
        <v>14</v>
      </c>
      <c r="J14461" s="2" t="s">
        <v>29713</v>
      </c>
      <c r="K14461" s="2" t="s">
        <v>16</v>
      </c>
    </row>
    <row r="14462" spans="1:11" x14ac:dyDescent="0.25">
      <c r="A14462">
        <v>50749</v>
      </c>
      <c r="B14462" s="1">
        <v>44636</v>
      </c>
      <c r="C14462" s="2" t="s">
        <v>25435</v>
      </c>
      <c r="D14462" s="2" t="s">
        <v>25436</v>
      </c>
      <c r="E14462" s="1">
        <v>44456</v>
      </c>
      <c r="F14462" s="2" t="s">
        <v>12</v>
      </c>
      <c r="G14462" s="2" t="s">
        <v>29729</v>
      </c>
      <c r="H14462">
        <v>3303302</v>
      </c>
      <c r="I14462" s="2" t="s">
        <v>14</v>
      </c>
      <c r="J14462" s="2" t="s">
        <v>29711</v>
      </c>
      <c r="K14462" s="2" t="s">
        <v>16</v>
      </c>
    </row>
    <row r="14463" spans="1:11" x14ac:dyDescent="0.25">
      <c r="A14463">
        <v>13991</v>
      </c>
      <c r="B14463" s="1">
        <v>39625</v>
      </c>
      <c r="C14463" s="2" t="s">
        <v>25437</v>
      </c>
      <c r="D14463" s="2" t="s">
        <v>25438</v>
      </c>
      <c r="E14463" s="1">
        <v>39542</v>
      </c>
      <c r="F14463" s="2" t="s">
        <v>12</v>
      </c>
      <c r="G14463" s="2" t="s">
        <v>13</v>
      </c>
      <c r="H14463">
        <v>3304557</v>
      </c>
      <c r="I14463" s="2" t="s">
        <v>14</v>
      </c>
      <c r="J14463" s="2" t="s">
        <v>29711</v>
      </c>
      <c r="K14463" s="2" t="s">
        <v>16</v>
      </c>
    </row>
    <row r="14464" spans="1:11" x14ac:dyDescent="0.25">
      <c r="A14464">
        <v>41279</v>
      </c>
      <c r="B14464" s="1">
        <v>43382</v>
      </c>
      <c r="C14464" s="2" t="s">
        <v>25439</v>
      </c>
      <c r="D14464" s="2" t="s">
        <v>25440</v>
      </c>
      <c r="E14464" s="1">
        <v>42128</v>
      </c>
      <c r="F14464" s="2" t="s">
        <v>97</v>
      </c>
      <c r="G14464" s="2" t="s">
        <v>103</v>
      </c>
      <c r="H14464">
        <v>4314902</v>
      </c>
      <c r="I14464" s="2" t="s">
        <v>14</v>
      </c>
      <c r="J14464" s="2" t="s">
        <v>29713</v>
      </c>
      <c r="K14464" s="2" t="s">
        <v>16</v>
      </c>
    </row>
    <row r="14465" spans="1:11" x14ac:dyDescent="0.25">
      <c r="A14465">
        <v>53843</v>
      </c>
      <c r="B14465" s="1">
        <v>45100</v>
      </c>
      <c r="C14465" s="2" t="s">
        <v>25441</v>
      </c>
      <c r="D14465" s="2" t="s">
        <v>25442</v>
      </c>
      <c r="E14465" s="1">
        <v>44768</v>
      </c>
      <c r="F14465" s="2" t="s">
        <v>34</v>
      </c>
      <c r="G14465" s="2" t="s">
        <v>394</v>
      </c>
      <c r="H14465">
        <v>3170701</v>
      </c>
      <c r="I14465" s="2" t="s">
        <v>29712</v>
      </c>
      <c r="J14465" s="2" t="s">
        <v>29713</v>
      </c>
      <c r="K14465" s="2" t="s">
        <v>29714</v>
      </c>
    </row>
    <row r="14466" spans="1:11" x14ac:dyDescent="0.25">
      <c r="A14466">
        <v>48213</v>
      </c>
      <c r="B14466" s="1">
        <v>44305</v>
      </c>
      <c r="C14466" s="2" t="s">
        <v>25443</v>
      </c>
      <c r="D14466" s="2" t="s">
        <v>25444</v>
      </c>
      <c r="E14466" s="1">
        <v>42610</v>
      </c>
      <c r="F14466" s="2" t="s">
        <v>43</v>
      </c>
      <c r="G14466" s="2" t="s">
        <v>44</v>
      </c>
      <c r="H14466">
        <v>1302603</v>
      </c>
      <c r="I14466" s="2" t="s">
        <v>14</v>
      </c>
      <c r="J14466" s="2" t="s">
        <v>29713</v>
      </c>
      <c r="K14466" s="2" t="s">
        <v>16</v>
      </c>
    </row>
    <row r="14467" spans="1:11" x14ac:dyDescent="0.25">
      <c r="A14467">
        <v>58511</v>
      </c>
      <c r="B14467" s="1">
        <v>45463</v>
      </c>
      <c r="C14467" s="2" t="s">
        <v>25445</v>
      </c>
      <c r="D14467" s="2" t="s">
        <v>25446</v>
      </c>
      <c r="E14467" s="1">
        <v>43416</v>
      </c>
      <c r="F14467" s="2" t="s">
        <v>26</v>
      </c>
      <c r="G14467" s="2" t="s">
        <v>29774</v>
      </c>
      <c r="H14467">
        <v>3549805</v>
      </c>
      <c r="I14467" s="2" t="s">
        <v>14</v>
      </c>
      <c r="J14467" s="2" t="s">
        <v>29713</v>
      </c>
      <c r="K14467" s="2" t="s">
        <v>16</v>
      </c>
    </row>
    <row r="14468" spans="1:11" x14ac:dyDescent="0.25">
      <c r="A14468">
        <v>4590</v>
      </c>
      <c r="B14468" s="1">
        <v>38573</v>
      </c>
      <c r="C14468" s="2" t="s">
        <v>34286</v>
      </c>
      <c r="D14468" s="2" t="s">
        <v>25447</v>
      </c>
      <c r="E14468" s="1">
        <v>36721</v>
      </c>
      <c r="F14468" s="2" t="s">
        <v>12</v>
      </c>
      <c r="G14468" s="2" t="s">
        <v>13</v>
      </c>
      <c r="H14468">
        <v>3304557</v>
      </c>
      <c r="I14468" s="2" t="s">
        <v>14</v>
      </c>
      <c r="J14468" s="2" t="s">
        <v>29711</v>
      </c>
      <c r="K14468" s="2" t="s">
        <v>16</v>
      </c>
    </row>
    <row r="14469" spans="1:11" x14ac:dyDescent="0.25">
      <c r="A14469">
        <v>28297</v>
      </c>
      <c r="B14469" s="1">
        <v>41974</v>
      </c>
      <c r="C14469" s="2" t="s">
        <v>25448</v>
      </c>
      <c r="D14469" s="2" t="s">
        <v>25449</v>
      </c>
      <c r="E14469" s="1">
        <v>39667</v>
      </c>
      <c r="F14469" s="2" t="s">
        <v>34</v>
      </c>
      <c r="G14469" s="2" t="s">
        <v>35</v>
      </c>
      <c r="H14469">
        <v>3106200</v>
      </c>
      <c r="I14469" s="2" t="s">
        <v>14</v>
      </c>
      <c r="J14469" s="2" t="s">
        <v>29711</v>
      </c>
      <c r="K14469" s="2" t="s">
        <v>16</v>
      </c>
    </row>
    <row r="14470" spans="1:11" x14ac:dyDescent="0.25">
      <c r="A14470">
        <v>48850</v>
      </c>
      <c r="B14470" s="1">
        <v>44378</v>
      </c>
      <c r="C14470" s="2" t="s">
        <v>34287</v>
      </c>
      <c r="D14470" s="2" t="s">
        <v>25450</v>
      </c>
      <c r="E14470" s="1">
        <v>40162</v>
      </c>
      <c r="F14470" s="2" t="s">
        <v>26</v>
      </c>
      <c r="G14470" s="2" t="s">
        <v>29715</v>
      </c>
      <c r="H14470">
        <v>3550308</v>
      </c>
      <c r="I14470" s="2" t="s">
        <v>14</v>
      </c>
      <c r="J14470" s="2" t="s">
        <v>29711</v>
      </c>
      <c r="K14470" s="2" t="s">
        <v>16</v>
      </c>
    </row>
    <row r="14471" spans="1:11" x14ac:dyDescent="0.25">
      <c r="A14471">
        <v>1560</v>
      </c>
      <c r="B14471" s="1">
        <v>37888</v>
      </c>
      <c r="C14471" s="2" t="s">
        <v>25451</v>
      </c>
      <c r="D14471" s="2" t="s">
        <v>25452</v>
      </c>
      <c r="E14471" s="1">
        <v>34577</v>
      </c>
      <c r="F14471" s="2" t="s">
        <v>12</v>
      </c>
      <c r="G14471" s="2" t="s">
        <v>13</v>
      </c>
      <c r="H14471">
        <v>3304557</v>
      </c>
      <c r="I14471" s="2" t="s">
        <v>14</v>
      </c>
      <c r="J14471" s="2" t="s">
        <v>1539</v>
      </c>
      <c r="K14471" s="2" t="s">
        <v>16</v>
      </c>
    </row>
    <row r="14472" spans="1:11" x14ac:dyDescent="0.25">
      <c r="A14472">
        <v>55775</v>
      </c>
      <c r="B14472" s="1">
        <v>45219</v>
      </c>
      <c r="C14472" s="2" t="s">
        <v>34288</v>
      </c>
      <c r="D14472" s="2" t="s">
        <v>25453</v>
      </c>
      <c r="E14472" s="1">
        <v>42012</v>
      </c>
      <c r="F14472" s="2" t="s">
        <v>12</v>
      </c>
      <c r="G14472" s="2" t="s">
        <v>13</v>
      </c>
      <c r="H14472">
        <v>3304557</v>
      </c>
      <c r="I14472" s="2" t="s">
        <v>14</v>
      </c>
      <c r="J14472" s="2" t="s">
        <v>29711</v>
      </c>
      <c r="K14472" s="2" t="s">
        <v>16</v>
      </c>
    </row>
    <row r="14473" spans="1:11" x14ac:dyDescent="0.25">
      <c r="A14473">
        <v>51357</v>
      </c>
      <c r="B14473" s="1">
        <v>44714</v>
      </c>
      <c r="C14473" s="2" t="s">
        <v>25454</v>
      </c>
      <c r="D14473" s="2" t="s">
        <v>25455</v>
      </c>
      <c r="E14473" s="1">
        <v>43776</v>
      </c>
      <c r="F14473" s="2" t="s">
        <v>100</v>
      </c>
      <c r="G14473" s="2" t="s">
        <v>101</v>
      </c>
      <c r="H14473">
        <v>2927408</v>
      </c>
      <c r="I14473" s="2" t="s">
        <v>14</v>
      </c>
      <c r="J14473" s="2" t="s">
        <v>29711</v>
      </c>
      <c r="K14473" s="2" t="s">
        <v>16</v>
      </c>
    </row>
    <row r="14474" spans="1:11" x14ac:dyDescent="0.25">
      <c r="A14474">
        <v>54443</v>
      </c>
      <c r="B14474" s="1">
        <v>45155</v>
      </c>
      <c r="C14474" s="2" t="s">
        <v>25456</v>
      </c>
      <c r="D14474" s="2" t="s">
        <v>25457</v>
      </c>
      <c r="E14474" s="1">
        <v>44659</v>
      </c>
      <c r="F14474" s="2" t="s">
        <v>12</v>
      </c>
      <c r="G14474" s="2" t="s">
        <v>13</v>
      </c>
      <c r="H14474">
        <v>3304557</v>
      </c>
      <c r="I14474" s="2" t="s">
        <v>14</v>
      </c>
      <c r="J14474" s="2" t="s">
        <v>29711</v>
      </c>
      <c r="K14474" s="2" t="s">
        <v>16</v>
      </c>
    </row>
    <row r="14475" spans="1:11" x14ac:dyDescent="0.25">
      <c r="A14475">
        <v>49297</v>
      </c>
      <c r="B14475" s="1">
        <v>44425</v>
      </c>
      <c r="C14475" s="2" t="s">
        <v>34289</v>
      </c>
      <c r="D14475" s="2" t="s">
        <v>25458</v>
      </c>
      <c r="E14475" s="1">
        <v>42739</v>
      </c>
      <c r="F14475" s="2" t="s">
        <v>26</v>
      </c>
      <c r="G14475" s="2" t="s">
        <v>29715</v>
      </c>
      <c r="H14475">
        <v>3550308</v>
      </c>
      <c r="I14475" s="2" t="s">
        <v>14</v>
      </c>
      <c r="J14475" s="2" t="s">
        <v>29711</v>
      </c>
      <c r="K14475" s="2" t="s">
        <v>16</v>
      </c>
    </row>
    <row r="14476" spans="1:11" x14ac:dyDescent="0.25">
      <c r="A14476">
        <v>27801</v>
      </c>
      <c r="B14476" s="1">
        <v>41912</v>
      </c>
      <c r="C14476" s="2" t="s">
        <v>34290</v>
      </c>
      <c r="D14476" s="2" t="s">
        <v>25459</v>
      </c>
      <c r="E14476" s="1">
        <v>39939</v>
      </c>
      <c r="F14476" s="2" t="s">
        <v>26</v>
      </c>
      <c r="G14476" s="2" t="s">
        <v>29715</v>
      </c>
      <c r="H14476">
        <v>3550308</v>
      </c>
      <c r="I14476" s="2" t="s">
        <v>14</v>
      </c>
      <c r="J14476" s="2" t="s">
        <v>29711</v>
      </c>
      <c r="K14476" s="2" t="s">
        <v>16</v>
      </c>
    </row>
    <row r="14477" spans="1:11" x14ac:dyDescent="0.25">
      <c r="A14477">
        <v>57340</v>
      </c>
      <c r="B14477" s="1">
        <v>45324</v>
      </c>
      <c r="C14477" s="2" t="s">
        <v>34291</v>
      </c>
      <c r="D14477" s="2" t="s">
        <v>25460</v>
      </c>
      <c r="E14477" s="1">
        <v>45230</v>
      </c>
      <c r="F14477" s="2" t="s">
        <v>26</v>
      </c>
      <c r="G14477" s="2" t="s">
        <v>29715</v>
      </c>
      <c r="H14477">
        <v>3550308</v>
      </c>
      <c r="I14477" s="2" t="s">
        <v>29712</v>
      </c>
      <c r="J14477" s="2" t="s">
        <v>29711</v>
      </c>
      <c r="K14477" s="2" t="s">
        <v>29714</v>
      </c>
    </row>
    <row r="14478" spans="1:11" x14ac:dyDescent="0.25">
      <c r="A14478">
        <v>52173</v>
      </c>
      <c r="B14478" s="1">
        <v>44844</v>
      </c>
      <c r="C14478" s="2" t="s">
        <v>25461</v>
      </c>
      <c r="D14478" s="2" t="s">
        <v>25462</v>
      </c>
      <c r="E14478" s="1">
        <v>44628</v>
      </c>
      <c r="F14478" s="2" t="s">
        <v>26</v>
      </c>
      <c r="G14478" s="2" t="s">
        <v>29720</v>
      </c>
      <c r="H14478">
        <v>3547809</v>
      </c>
      <c r="I14478" s="2" t="s">
        <v>14</v>
      </c>
      <c r="J14478" s="2" t="s">
        <v>29711</v>
      </c>
      <c r="K14478" s="2" t="s">
        <v>16</v>
      </c>
    </row>
    <row r="14479" spans="1:11" x14ac:dyDescent="0.25">
      <c r="A14479">
        <v>14953</v>
      </c>
      <c r="B14479" s="1">
        <v>39849</v>
      </c>
      <c r="C14479" s="2" t="s">
        <v>25463</v>
      </c>
      <c r="D14479" s="2" t="s">
        <v>25464</v>
      </c>
      <c r="E14479" s="1">
        <v>38700</v>
      </c>
      <c r="F14479" s="2" t="s">
        <v>26</v>
      </c>
      <c r="G14479" s="2" t="s">
        <v>29715</v>
      </c>
      <c r="H14479">
        <v>3550308</v>
      </c>
      <c r="I14479" s="2" t="s">
        <v>14</v>
      </c>
      <c r="J14479" s="2" t="s">
        <v>29711</v>
      </c>
      <c r="K14479" s="2" t="s">
        <v>16</v>
      </c>
    </row>
    <row r="14480" spans="1:11" x14ac:dyDescent="0.25">
      <c r="A14480">
        <v>49265</v>
      </c>
      <c r="B14480" s="1">
        <v>44420</v>
      </c>
      <c r="C14480" s="2" t="s">
        <v>25465</v>
      </c>
      <c r="D14480" s="2" t="s">
        <v>25466</v>
      </c>
      <c r="E14480" s="1">
        <v>44393</v>
      </c>
      <c r="F14480" s="2" t="s">
        <v>26</v>
      </c>
      <c r="G14480" s="2" t="s">
        <v>29715</v>
      </c>
      <c r="H14480">
        <v>3550308</v>
      </c>
      <c r="I14480" s="2" t="s">
        <v>14</v>
      </c>
      <c r="J14480" s="2" t="s">
        <v>29711</v>
      </c>
      <c r="K14480" s="2" t="s">
        <v>16</v>
      </c>
    </row>
    <row r="14481" spans="1:11" x14ac:dyDescent="0.25">
      <c r="A14481">
        <v>19644</v>
      </c>
      <c r="B14481" s="1">
        <v>40798</v>
      </c>
      <c r="C14481" s="2" t="s">
        <v>34292</v>
      </c>
      <c r="D14481" s="2" t="s">
        <v>25467</v>
      </c>
      <c r="E14481" s="1">
        <v>40056</v>
      </c>
      <c r="F14481" s="2" t="s">
        <v>423</v>
      </c>
      <c r="G14481" s="2" t="s">
        <v>426</v>
      </c>
      <c r="H14481">
        <v>3205002</v>
      </c>
      <c r="I14481" s="2" t="s">
        <v>14</v>
      </c>
      <c r="J14481" s="2" t="s">
        <v>29711</v>
      </c>
      <c r="K14481" s="2" t="s">
        <v>16</v>
      </c>
    </row>
    <row r="14482" spans="1:11" x14ac:dyDescent="0.25">
      <c r="A14482">
        <v>39113</v>
      </c>
      <c r="B14482" s="1">
        <v>43175</v>
      </c>
      <c r="C14482" s="2" t="s">
        <v>25468</v>
      </c>
      <c r="D14482" s="2" t="s">
        <v>25469</v>
      </c>
      <c r="E14482" s="1">
        <v>43156</v>
      </c>
      <c r="F14482" s="2" t="s">
        <v>100</v>
      </c>
      <c r="G14482" s="2" t="s">
        <v>101</v>
      </c>
      <c r="H14482">
        <v>2927408</v>
      </c>
      <c r="I14482" s="2" t="s">
        <v>14</v>
      </c>
      <c r="J14482" s="2" t="s">
        <v>29711</v>
      </c>
      <c r="K14482" s="2" t="s">
        <v>16</v>
      </c>
    </row>
    <row r="14483" spans="1:11" x14ac:dyDescent="0.25">
      <c r="A14483">
        <v>54010</v>
      </c>
      <c r="B14483" s="1">
        <v>45117</v>
      </c>
      <c r="C14483" s="2" t="s">
        <v>25470</v>
      </c>
      <c r="D14483" s="2" t="s">
        <v>25471</v>
      </c>
      <c r="E14483" s="1">
        <v>44547</v>
      </c>
      <c r="F14483" s="2" t="s">
        <v>97</v>
      </c>
      <c r="G14483" s="2" t="s">
        <v>940</v>
      </c>
      <c r="H14483">
        <v>4314407</v>
      </c>
      <c r="I14483" s="2" t="s">
        <v>14</v>
      </c>
      <c r="J14483" s="2" t="s">
        <v>29711</v>
      </c>
      <c r="K14483" s="2" t="s">
        <v>16</v>
      </c>
    </row>
    <row r="14484" spans="1:11" x14ac:dyDescent="0.25">
      <c r="A14484">
        <v>46885</v>
      </c>
      <c r="B14484" s="1">
        <v>44110</v>
      </c>
      <c r="C14484" s="2" t="s">
        <v>25472</v>
      </c>
      <c r="D14484" s="2" t="s">
        <v>25473</v>
      </c>
      <c r="E14484" s="1">
        <v>44089</v>
      </c>
      <c r="F14484" s="2" t="s">
        <v>12</v>
      </c>
      <c r="G14484" s="2" t="s">
        <v>13</v>
      </c>
      <c r="H14484">
        <v>3304557</v>
      </c>
      <c r="I14484" s="2" t="s">
        <v>14</v>
      </c>
      <c r="J14484" s="2" t="s">
        <v>29713</v>
      </c>
      <c r="K14484" s="2" t="s">
        <v>16</v>
      </c>
    </row>
    <row r="14485" spans="1:11" x14ac:dyDescent="0.25">
      <c r="A14485">
        <v>51218</v>
      </c>
      <c r="B14485" s="1">
        <v>44698</v>
      </c>
      <c r="C14485" s="2" t="s">
        <v>25474</v>
      </c>
      <c r="D14485" s="2" t="s">
        <v>25475</v>
      </c>
      <c r="E14485" s="1">
        <v>43860</v>
      </c>
      <c r="F14485" s="2" t="s">
        <v>22</v>
      </c>
      <c r="G14485" s="2" t="s">
        <v>29776</v>
      </c>
      <c r="H14485">
        <v>4202008</v>
      </c>
      <c r="I14485" s="2" t="s">
        <v>29712</v>
      </c>
      <c r="J14485" s="2" t="s">
        <v>29713</v>
      </c>
      <c r="K14485" s="2" t="s">
        <v>29714</v>
      </c>
    </row>
    <row r="14486" spans="1:11" x14ac:dyDescent="0.25">
      <c r="A14486">
        <v>49877</v>
      </c>
      <c r="B14486" s="1">
        <v>44498</v>
      </c>
      <c r="C14486" s="2" t="s">
        <v>25476</v>
      </c>
      <c r="D14486" s="2" t="s">
        <v>25477</v>
      </c>
      <c r="E14486" s="1">
        <v>35660</v>
      </c>
      <c r="F14486" s="2" t="s">
        <v>81</v>
      </c>
      <c r="G14486" s="2" t="s">
        <v>25478</v>
      </c>
      <c r="H14486">
        <v>2609006</v>
      </c>
      <c r="I14486" s="2" t="s">
        <v>29712</v>
      </c>
      <c r="J14486" s="2" t="s">
        <v>29716</v>
      </c>
      <c r="K14486" s="2" t="s">
        <v>29714</v>
      </c>
    </row>
    <row r="14487" spans="1:11" x14ac:dyDescent="0.25">
      <c r="A14487">
        <v>52877</v>
      </c>
      <c r="B14487" s="1">
        <v>44984</v>
      </c>
      <c r="C14487" s="2" t="s">
        <v>25479</v>
      </c>
      <c r="D14487" s="2" t="s">
        <v>25480</v>
      </c>
      <c r="E14487" s="1">
        <v>44944</v>
      </c>
      <c r="F14487" s="2" t="s">
        <v>54</v>
      </c>
      <c r="G14487" s="2" t="s">
        <v>55</v>
      </c>
      <c r="H14487">
        <v>4106902</v>
      </c>
      <c r="I14487" s="2" t="s">
        <v>14</v>
      </c>
      <c r="J14487" s="2" t="s">
        <v>29711</v>
      </c>
      <c r="K14487" s="2" t="s">
        <v>16</v>
      </c>
    </row>
    <row r="14488" spans="1:11" x14ac:dyDescent="0.25">
      <c r="A14488">
        <v>57476</v>
      </c>
      <c r="B14488" s="1">
        <v>45342</v>
      </c>
      <c r="C14488" s="2" t="s">
        <v>25481</v>
      </c>
      <c r="D14488" s="2" t="s">
        <v>25482</v>
      </c>
      <c r="E14488" s="1">
        <v>44917</v>
      </c>
      <c r="F14488" s="2" t="s">
        <v>81</v>
      </c>
      <c r="G14488" s="2" t="s">
        <v>82</v>
      </c>
      <c r="H14488">
        <v>2611606</v>
      </c>
      <c r="I14488" s="2" t="s">
        <v>14</v>
      </c>
      <c r="J14488" s="2" t="s">
        <v>29711</v>
      </c>
      <c r="K14488" s="2" t="s">
        <v>16</v>
      </c>
    </row>
    <row r="14489" spans="1:11" x14ac:dyDescent="0.25">
      <c r="A14489">
        <v>53792</v>
      </c>
      <c r="B14489" s="1">
        <v>45098</v>
      </c>
      <c r="C14489" s="2" t="s">
        <v>25483</v>
      </c>
      <c r="D14489" s="2" t="s">
        <v>25484</v>
      </c>
      <c r="E14489" s="1">
        <v>41057</v>
      </c>
      <c r="F14489" s="2" t="s">
        <v>97</v>
      </c>
      <c r="G14489" s="2" t="s">
        <v>103</v>
      </c>
      <c r="H14489">
        <v>4314902</v>
      </c>
      <c r="I14489" s="2" t="s">
        <v>14</v>
      </c>
      <c r="J14489" s="2" t="s">
        <v>29711</v>
      </c>
      <c r="K14489" s="2" t="s">
        <v>16</v>
      </c>
    </row>
    <row r="14490" spans="1:11" x14ac:dyDescent="0.25">
      <c r="A14490">
        <v>42478</v>
      </c>
      <c r="B14490" s="1">
        <v>43542</v>
      </c>
      <c r="C14490" s="2" t="s">
        <v>34293</v>
      </c>
      <c r="D14490" s="2" t="s">
        <v>25485</v>
      </c>
      <c r="E14490" s="1">
        <v>42282</v>
      </c>
      <c r="F14490" s="2" t="s">
        <v>26</v>
      </c>
      <c r="G14490" s="2" t="s">
        <v>29715</v>
      </c>
      <c r="H14490">
        <v>3550308</v>
      </c>
      <c r="I14490" s="2" t="s">
        <v>14</v>
      </c>
      <c r="J14490" s="2" t="s">
        <v>29711</v>
      </c>
      <c r="K14490" s="2" t="s">
        <v>16</v>
      </c>
    </row>
    <row r="14491" spans="1:11" x14ac:dyDescent="0.25">
      <c r="A14491">
        <v>34991</v>
      </c>
      <c r="B14491" s="1">
        <v>42737</v>
      </c>
      <c r="C14491" s="2" t="s">
        <v>25486</v>
      </c>
      <c r="D14491" s="2" t="s">
        <v>25487</v>
      </c>
      <c r="E14491" s="1">
        <v>42571</v>
      </c>
      <c r="F14491" s="2" t="s">
        <v>100</v>
      </c>
      <c r="G14491" s="2" t="s">
        <v>2029</v>
      </c>
      <c r="H14491">
        <v>2910800</v>
      </c>
      <c r="I14491" s="2" t="s">
        <v>14</v>
      </c>
      <c r="J14491" s="2" t="s">
        <v>29711</v>
      </c>
      <c r="K14491" s="2" t="s">
        <v>16</v>
      </c>
    </row>
    <row r="14492" spans="1:11" x14ac:dyDescent="0.25">
      <c r="A14492">
        <v>22654</v>
      </c>
      <c r="B14492" s="1">
        <v>41211</v>
      </c>
      <c r="C14492" s="2" t="s">
        <v>34294</v>
      </c>
      <c r="D14492" s="2" t="s">
        <v>25488</v>
      </c>
      <c r="E14492" s="1">
        <v>40977</v>
      </c>
      <c r="F14492" s="2" t="s">
        <v>12</v>
      </c>
      <c r="G14492" s="2" t="s">
        <v>13</v>
      </c>
      <c r="H14492">
        <v>3304557</v>
      </c>
      <c r="I14492" s="2" t="s">
        <v>14</v>
      </c>
      <c r="J14492" s="2" t="s">
        <v>29711</v>
      </c>
      <c r="K14492" s="2" t="s">
        <v>16</v>
      </c>
    </row>
    <row r="14493" spans="1:11" x14ac:dyDescent="0.25">
      <c r="A14493">
        <v>56434</v>
      </c>
      <c r="B14493" s="1">
        <v>45247</v>
      </c>
      <c r="C14493" s="2" t="s">
        <v>25489</v>
      </c>
      <c r="D14493" s="2" t="s">
        <v>25490</v>
      </c>
      <c r="E14493" s="1">
        <v>45205</v>
      </c>
      <c r="F14493" s="2" t="s">
        <v>26</v>
      </c>
      <c r="G14493" s="2" t="s">
        <v>29715</v>
      </c>
      <c r="H14493">
        <v>3550308</v>
      </c>
      <c r="I14493" s="2" t="s">
        <v>14</v>
      </c>
      <c r="J14493" s="2" t="s">
        <v>29711</v>
      </c>
      <c r="K14493" s="2" t="s">
        <v>16</v>
      </c>
    </row>
    <row r="14494" spans="1:11" x14ac:dyDescent="0.25">
      <c r="A14494">
        <v>56963</v>
      </c>
      <c r="B14494" s="1">
        <v>45280</v>
      </c>
      <c r="C14494" s="2" t="s">
        <v>25491</v>
      </c>
      <c r="D14494" s="2" t="s">
        <v>25492</v>
      </c>
      <c r="E14494" s="1">
        <v>44812</v>
      </c>
      <c r="F14494" s="2" t="s">
        <v>19</v>
      </c>
      <c r="G14494" s="2" t="s">
        <v>29710</v>
      </c>
      <c r="H14494">
        <v>5300108</v>
      </c>
      <c r="I14494" s="2" t="s">
        <v>14</v>
      </c>
      <c r="J14494" s="2" t="s">
        <v>29711</v>
      </c>
      <c r="K14494" s="2" t="s">
        <v>16</v>
      </c>
    </row>
    <row r="14495" spans="1:11" x14ac:dyDescent="0.25">
      <c r="A14495">
        <v>45938</v>
      </c>
      <c r="B14495" s="1">
        <v>44007</v>
      </c>
      <c r="C14495" s="2" t="s">
        <v>25493</v>
      </c>
      <c r="D14495" s="2" t="s">
        <v>25494</v>
      </c>
      <c r="E14495" s="1">
        <v>38257</v>
      </c>
      <c r="F14495" s="2" t="s">
        <v>865</v>
      </c>
      <c r="G14495" s="2" t="s">
        <v>866</v>
      </c>
      <c r="H14495">
        <v>5002704</v>
      </c>
      <c r="I14495" s="2" t="s">
        <v>14</v>
      </c>
      <c r="J14495" s="2" t="s">
        <v>29713</v>
      </c>
      <c r="K14495" s="2" t="s">
        <v>16</v>
      </c>
    </row>
    <row r="14496" spans="1:11" x14ac:dyDescent="0.25">
      <c r="A14496">
        <v>57353</v>
      </c>
      <c r="B14496" s="1">
        <v>45327</v>
      </c>
      <c r="C14496" s="2" t="s">
        <v>25495</v>
      </c>
      <c r="D14496" s="2" t="s">
        <v>25496</v>
      </c>
      <c r="E14496" s="1">
        <v>44764</v>
      </c>
      <c r="F14496" s="2" t="s">
        <v>12</v>
      </c>
      <c r="G14496" s="2" t="s">
        <v>13</v>
      </c>
      <c r="H14496">
        <v>3304557</v>
      </c>
      <c r="I14496" s="2" t="s">
        <v>14</v>
      </c>
      <c r="J14496" s="2" t="s">
        <v>29711</v>
      </c>
      <c r="K14496" s="2" t="s">
        <v>16</v>
      </c>
    </row>
    <row r="14497" spans="1:11" x14ac:dyDescent="0.25">
      <c r="A14497">
        <v>33203</v>
      </c>
      <c r="B14497" s="1">
        <v>42530</v>
      </c>
      <c r="C14497" s="2" t="s">
        <v>34295</v>
      </c>
      <c r="D14497" s="2" t="s">
        <v>25497</v>
      </c>
      <c r="E14497" s="1">
        <v>42282</v>
      </c>
      <c r="F14497" s="2" t="s">
        <v>26</v>
      </c>
      <c r="G14497" s="2" t="s">
        <v>29715</v>
      </c>
      <c r="H14497">
        <v>3550308</v>
      </c>
      <c r="I14497" s="2" t="s">
        <v>14</v>
      </c>
      <c r="J14497" s="2" t="s">
        <v>29716</v>
      </c>
      <c r="K14497" s="2" t="s">
        <v>16</v>
      </c>
    </row>
    <row r="14498" spans="1:11" x14ac:dyDescent="0.25">
      <c r="A14498">
        <v>57973</v>
      </c>
      <c r="B14498" s="1">
        <v>45398</v>
      </c>
      <c r="C14498" s="2" t="s">
        <v>25498</v>
      </c>
      <c r="D14498" s="2" t="s">
        <v>25499</v>
      </c>
      <c r="E14498" s="1">
        <v>44104</v>
      </c>
      <c r="F14498" s="2" t="s">
        <v>34</v>
      </c>
      <c r="G14498" s="2" t="s">
        <v>35</v>
      </c>
      <c r="H14498">
        <v>3106200</v>
      </c>
      <c r="I14498" s="2" t="s">
        <v>14</v>
      </c>
      <c r="J14498" s="2" t="s">
        <v>29711</v>
      </c>
      <c r="K14498" s="2" t="s">
        <v>16</v>
      </c>
    </row>
    <row r="14499" spans="1:11" x14ac:dyDescent="0.25">
      <c r="A14499">
        <v>16209</v>
      </c>
      <c r="B14499" s="1">
        <v>40133</v>
      </c>
      <c r="C14499" s="2" t="s">
        <v>25500</v>
      </c>
      <c r="D14499" s="2" t="s">
        <v>25501</v>
      </c>
      <c r="E14499" s="1">
        <v>36727</v>
      </c>
      <c r="F14499" s="2" t="s">
        <v>54</v>
      </c>
      <c r="G14499" s="2" t="s">
        <v>29924</v>
      </c>
      <c r="H14499">
        <v>4118402</v>
      </c>
      <c r="I14499" s="2" t="s">
        <v>29712</v>
      </c>
      <c r="J14499" s="2" t="s">
        <v>29711</v>
      </c>
      <c r="K14499" s="2" t="s">
        <v>29714</v>
      </c>
    </row>
    <row r="14500" spans="1:11" x14ac:dyDescent="0.25">
      <c r="A14500">
        <v>44514</v>
      </c>
      <c r="B14500" s="1">
        <v>43776</v>
      </c>
      <c r="C14500" s="2" t="s">
        <v>25502</v>
      </c>
      <c r="D14500" s="2" t="s">
        <v>25503</v>
      </c>
      <c r="E14500" s="1">
        <v>40001</v>
      </c>
      <c r="F14500" s="2" t="s">
        <v>610</v>
      </c>
      <c r="G14500" s="2" t="s">
        <v>34296</v>
      </c>
      <c r="H14500">
        <v>5100201</v>
      </c>
      <c r="I14500" s="2" t="s">
        <v>29712</v>
      </c>
      <c r="J14500" s="2" t="s">
        <v>29711</v>
      </c>
      <c r="K14500" s="2" t="s">
        <v>29714</v>
      </c>
    </row>
    <row r="14501" spans="1:11" x14ac:dyDescent="0.25">
      <c r="A14501">
        <v>25494</v>
      </c>
      <c r="B14501" s="1">
        <v>41570</v>
      </c>
      <c r="C14501" s="2" t="s">
        <v>25504</v>
      </c>
      <c r="D14501" s="2" t="s">
        <v>25505</v>
      </c>
      <c r="E14501" s="1">
        <v>39981</v>
      </c>
      <c r="F14501" s="2" t="s">
        <v>26</v>
      </c>
      <c r="G14501" s="2" t="s">
        <v>25506</v>
      </c>
      <c r="H14501">
        <v>3520426</v>
      </c>
      <c r="I14501" s="2" t="s">
        <v>14</v>
      </c>
      <c r="J14501" s="2" t="s">
        <v>29711</v>
      </c>
      <c r="K14501" s="2" t="s">
        <v>16</v>
      </c>
    </row>
    <row r="14502" spans="1:11" x14ac:dyDescent="0.25">
      <c r="A14502">
        <v>23862</v>
      </c>
      <c r="B14502" s="1">
        <v>41389</v>
      </c>
      <c r="C14502" s="2" t="s">
        <v>34297</v>
      </c>
      <c r="D14502" s="2" t="s">
        <v>25507</v>
      </c>
      <c r="E14502" s="1">
        <v>40865</v>
      </c>
      <c r="F14502" s="2" t="s">
        <v>26</v>
      </c>
      <c r="G14502" s="2" t="s">
        <v>29715</v>
      </c>
      <c r="H14502">
        <v>3550308</v>
      </c>
      <c r="I14502" s="2" t="s">
        <v>14</v>
      </c>
      <c r="J14502" s="2" t="s">
        <v>29711</v>
      </c>
      <c r="K14502" s="2" t="s">
        <v>16</v>
      </c>
    </row>
    <row r="14503" spans="1:11" x14ac:dyDescent="0.25">
      <c r="A14503">
        <v>22000</v>
      </c>
      <c r="B14503" s="1">
        <v>41102</v>
      </c>
      <c r="C14503" s="2" t="s">
        <v>34298</v>
      </c>
      <c r="D14503" s="2" t="s">
        <v>25508</v>
      </c>
      <c r="E14503" s="1">
        <v>39699</v>
      </c>
      <c r="F14503" s="2" t="s">
        <v>26</v>
      </c>
      <c r="G14503" s="2" t="s">
        <v>29888</v>
      </c>
      <c r="H14503">
        <v>3547304</v>
      </c>
      <c r="I14503" s="2" t="s">
        <v>14</v>
      </c>
      <c r="J14503" s="2" t="s">
        <v>29711</v>
      </c>
      <c r="K14503" s="2" t="s">
        <v>16</v>
      </c>
    </row>
    <row r="14504" spans="1:11" x14ac:dyDescent="0.25">
      <c r="A14504">
        <v>48921</v>
      </c>
      <c r="B14504" s="1">
        <v>44384</v>
      </c>
      <c r="C14504" s="2" t="s">
        <v>34299</v>
      </c>
      <c r="D14504" s="2" t="s">
        <v>25509</v>
      </c>
      <c r="E14504" s="1">
        <v>41848</v>
      </c>
      <c r="F14504" s="2" t="s">
        <v>54</v>
      </c>
      <c r="G14504" s="2" t="s">
        <v>55</v>
      </c>
      <c r="H14504">
        <v>4106902</v>
      </c>
      <c r="I14504" s="2" t="s">
        <v>14</v>
      </c>
      <c r="J14504" s="2" t="s">
        <v>29711</v>
      </c>
      <c r="K14504" s="2" t="s">
        <v>16</v>
      </c>
    </row>
    <row r="14505" spans="1:11" x14ac:dyDescent="0.25">
      <c r="A14505">
        <v>57954</v>
      </c>
      <c r="B14505" s="1">
        <v>45394</v>
      </c>
      <c r="C14505" s="2" t="s">
        <v>25510</v>
      </c>
      <c r="D14505" s="2" t="s">
        <v>25511</v>
      </c>
      <c r="E14505" s="1">
        <v>41682</v>
      </c>
      <c r="F14505" s="2" t="s">
        <v>34</v>
      </c>
      <c r="G14505" s="2" t="s">
        <v>29828</v>
      </c>
      <c r="H14505">
        <v>3143906</v>
      </c>
      <c r="I14505" s="2" t="s">
        <v>14</v>
      </c>
      <c r="J14505" s="2" t="s">
        <v>29711</v>
      </c>
      <c r="K14505" s="2" t="s">
        <v>16</v>
      </c>
    </row>
    <row r="14506" spans="1:11" x14ac:dyDescent="0.25">
      <c r="A14506">
        <v>44924</v>
      </c>
      <c r="B14506" s="1">
        <v>43840</v>
      </c>
      <c r="C14506" s="2" t="s">
        <v>25512</v>
      </c>
      <c r="D14506" s="2" t="s">
        <v>25513</v>
      </c>
      <c r="E14506" s="1">
        <v>43797</v>
      </c>
      <c r="F14506" s="2" t="s">
        <v>382</v>
      </c>
      <c r="G14506" s="2" t="s">
        <v>29760</v>
      </c>
      <c r="H14506">
        <v>1501402</v>
      </c>
      <c r="I14506" s="2" t="s">
        <v>14</v>
      </c>
      <c r="J14506" s="2" t="s">
        <v>29711</v>
      </c>
      <c r="K14506" s="2" t="s">
        <v>16</v>
      </c>
    </row>
    <row r="14507" spans="1:11" x14ac:dyDescent="0.25">
      <c r="A14507">
        <v>48201</v>
      </c>
      <c r="B14507" s="1">
        <v>44302</v>
      </c>
      <c r="C14507" s="2" t="s">
        <v>25514</v>
      </c>
      <c r="D14507" s="2" t="s">
        <v>25515</v>
      </c>
      <c r="E14507" s="1">
        <v>33059</v>
      </c>
      <c r="F14507" s="2" t="s">
        <v>97</v>
      </c>
      <c r="G14507" s="2" t="s">
        <v>115</v>
      </c>
      <c r="H14507">
        <v>4316907</v>
      </c>
      <c r="I14507" s="2" t="s">
        <v>14</v>
      </c>
      <c r="J14507" s="2" t="s">
        <v>29711</v>
      </c>
      <c r="K14507" s="2" t="s">
        <v>16</v>
      </c>
    </row>
    <row r="14508" spans="1:11" x14ac:dyDescent="0.25">
      <c r="A14508">
        <v>56234</v>
      </c>
      <c r="B14508" s="1">
        <v>45237</v>
      </c>
      <c r="C14508" s="2" t="s">
        <v>25516</v>
      </c>
      <c r="D14508" s="2" t="s">
        <v>25517</v>
      </c>
      <c r="E14508" s="1">
        <v>44410</v>
      </c>
      <c r="F14508" s="2" t="s">
        <v>22</v>
      </c>
      <c r="G14508" s="2" t="s">
        <v>367</v>
      </c>
      <c r="H14508">
        <v>4209102</v>
      </c>
      <c r="I14508" s="2" t="s">
        <v>29712</v>
      </c>
      <c r="J14508" s="2" t="s">
        <v>29713</v>
      </c>
      <c r="K14508" s="2" t="s">
        <v>29714</v>
      </c>
    </row>
    <row r="14509" spans="1:11" x14ac:dyDescent="0.25">
      <c r="A14509">
        <v>44769</v>
      </c>
      <c r="B14509" s="1">
        <v>43810</v>
      </c>
      <c r="C14509" s="2" t="s">
        <v>25518</v>
      </c>
      <c r="D14509" s="2" t="s">
        <v>25519</v>
      </c>
      <c r="E14509" s="1">
        <v>38793</v>
      </c>
      <c r="F14509" s="2" t="s">
        <v>26</v>
      </c>
      <c r="G14509" s="2" t="s">
        <v>29715</v>
      </c>
      <c r="H14509">
        <v>3550308</v>
      </c>
      <c r="I14509" s="2" t="s">
        <v>14</v>
      </c>
      <c r="J14509" s="2" t="s">
        <v>29711</v>
      </c>
      <c r="K14509" s="2" t="s">
        <v>16</v>
      </c>
    </row>
    <row r="14510" spans="1:11" x14ac:dyDescent="0.25">
      <c r="A14510">
        <v>21391</v>
      </c>
      <c r="B14510" s="1">
        <v>41024</v>
      </c>
      <c r="C14510" s="2" t="s">
        <v>25520</v>
      </c>
      <c r="D14510" s="2" t="s">
        <v>25521</v>
      </c>
      <c r="E14510" s="1">
        <v>37116</v>
      </c>
      <c r="F14510" s="2" t="s">
        <v>26</v>
      </c>
      <c r="G14510" s="2" t="s">
        <v>29774</v>
      </c>
      <c r="H14510">
        <v>3549805</v>
      </c>
      <c r="I14510" s="2" t="s">
        <v>14</v>
      </c>
      <c r="J14510" s="2" t="s">
        <v>29711</v>
      </c>
      <c r="K14510" s="2" t="s">
        <v>16</v>
      </c>
    </row>
    <row r="14511" spans="1:11" x14ac:dyDescent="0.25">
      <c r="A14511">
        <v>56663</v>
      </c>
      <c r="B14511" s="1">
        <v>45260</v>
      </c>
      <c r="C14511" s="2" t="s">
        <v>25522</v>
      </c>
      <c r="D14511" s="2" t="s">
        <v>25523</v>
      </c>
      <c r="E14511" s="1">
        <v>38996</v>
      </c>
      <c r="F14511" s="2" t="s">
        <v>97</v>
      </c>
      <c r="G14511" s="2" t="s">
        <v>30708</v>
      </c>
      <c r="H14511">
        <v>4310207</v>
      </c>
      <c r="I14511" s="2" t="s">
        <v>14</v>
      </c>
      <c r="J14511" s="2" t="s">
        <v>29711</v>
      </c>
      <c r="K14511" s="2" t="s">
        <v>16</v>
      </c>
    </row>
    <row r="14512" spans="1:11" x14ac:dyDescent="0.25">
      <c r="A14512">
        <v>47097</v>
      </c>
      <c r="B14512" s="1">
        <v>44141</v>
      </c>
      <c r="C14512" s="2" t="s">
        <v>34300</v>
      </c>
      <c r="D14512" s="2" t="s">
        <v>25524</v>
      </c>
      <c r="E14512" s="1">
        <v>43949</v>
      </c>
      <c r="F14512" s="2" t="s">
        <v>26</v>
      </c>
      <c r="G14512" s="2" t="s">
        <v>29715</v>
      </c>
      <c r="H14512">
        <v>3550308</v>
      </c>
      <c r="I14512" s="2" t="s">
        <v>14</v>
      </c>
      <c r="J14512" s="2" t="s">
        <v>15</v>
      </c>
      <c r="K14512" s="2" t="s">
        <v>16</v>
      </c>
    </row>
    <row r="14513" spans="1:11" x14ac:dyDescent="0.25">
      <c r="A14513">
        <v>7132</v>
      </c>
      <c r="B14513" s="1">
        <v>39064</v>
      </c>
      <c r="C14513" s="2" t="s">
        <v>34301</v>
      </c>
      <c r="D14513" s="2" t="s">
        <v>25525</v>
      </c>
      <c r="E14513" s="1">
        <v>34549</v>
      </c>
      <c r="F14513" s="2" t="s">
        <v>26</v>
      </c>
      <c r="G14513" s="2" t="s">
        <v>29715</v>
      </c>
      <c r="H14513">
        <v>3550308</v>
      </c>
      <c r="I14513" s="2" t="s">
        <v>14</v>
      </c>
      <c r="J14513" s="2" t="s">
        <v>29711</v>
      </c>
      <c r="K14513" s="2" t="s">
        <v>16</v>
      </c>
    </row>
    <row r="14514" spans="1:11" x14ac:dyDescent="0.25">
      <c r="A14514">
        <v>47768</v>
      </c>
      <c r="B14514" s="1">
        <v>44246</v>
      </c>
      <c r="C14514" s="2" t="s">
        <v>34302</v>
      </c>
      <c r="D14514" s="2" t="s">
        <v>25526</v>
      </c>
      <c r="E14514" s="1">
        <v>40534</v>
      </c>
      <c r="F14514" s="2" t="s">
        <v>283</v>
      </c>
      <c r="G14514" s="2" t="s">
        <v>284</v>
      </c>
      <c r="H14514">
        <v>2211001</v>
      </c>
      <c r="I14514" s="2" t="s">
        <v>14</v>
      </c>
      <c r="J14514" s="2" t="s">
        <v>29716</v>
      </c>
      <c r="K14514" s="2" t="s">
        <v>16</v>
      </c>
    </row>
    <row r="14515" spans="1:11" x14ac:dyDescent="0.25">
      <c r="A14515">
        <v>57184</v>
      </c>
      <c r="B14515" s="1">
        <v>45307</v>
      </c>
      <c r="C14515" s="2" t="s">
        <v>25527</v>
      </c>
      <c r="D14515" s="2" t="s">
        <v>25528</v>
      </c>
      <c r="E14515" s="1">
        <v>45079</v>
      </c>
      <c r="F14515" s="2" t="s">
        <v>54</v>
      </c>
      <c r="G14515" s="2" t="s">
        <v>55</v>
      </c>
      <c r="H14515">
        <v>4106902</v>
      </c>
      <c r="I14515" s="2" t="s">
        <v>14</v>
      </c>
      <c r="J14515" s="2" t="s">
        <v>29711</v>
      </c>
      <c r="K14515" s="2" t="s">
        <v>16</v>
      </c>
    </row>
    <row r="14516" spans="1:11" x14ac:dyDescent="0.25">
      <c r="A14516">
        <v>45080</v>
      </c>
      <c r="B14516" s="1">
        <v>43872</v>
      </c>
      <c r="C14516" s="2" t="s">
        <v>25529</v>
      </c>
      <c r="D14516" s="2" t="s">
        <v>25530</v>
      </c>
      <c r="E14516" s="1">
        <v>39008</v>
      </c>
      <c r="F14516" s="2" t="s">
        <v>54</v>
      </c>
      <c r="G14516" s="2" t="s">
        <v>25531</v>
      </c>
      <c r="H14516">
        <v>4109708</v>
      </c>
      <c r="I14516" s="2" t="s">
        <v>29712</v>
      </c>
      <c r="J14516" s="2" t="s">
        <v>29711</v>
      </c>
      <c r="K14516" s="2" t="s">
        <v>29714</v>
      </c>
    </row>
    <row r="14517" spans="1:11" x14ac:dyDescent="0.25">
      <c r="A14517">
        <v>14283</v>
      </c>
      <c r="B14517" s="1">
        <v>39688</v>
      </c>
      <c r="C14517" s="2" t="s">
        <v>34303</v>
      </c>
      <c r="D14517" s="2" t="s">
        <v>25532</v>
      </c>
      <c r="E14517" s="1">
        <v>38895</v>
      </c>
      <c r="F14517" s="2" t="s">
        <v>26</v>
      </c>
      <c r="G14517" s="2" t="s">
        <v>29715</v>
      </c>
      <c r="H14517">
        <v>3550308</v>
      </c>
      <c r="I14517" s="2" t="s">
        <v>14</v>
      </c>
      <c r="J14517" s="2" t="s">
        <v>29711</v>
      </c>
      <c r="K14517" s="2" t="s">
        <v>16</v>
      </c>
    </row>
    <row r="14518" spans="1:11" x14ac:dyDescent="0.25">
      <c r="A14518">
        <v>54600</v>
      </c>
      <c r="B14518" s="1">
        <v>45167</v>
      </c>
      <c r="C14518" s="2" t="s">
        <v>25533</v>
      </c>
      <c r="D14518" s="2" t="s">
        <v>25534</v>
      </c>
      <c r="E14518" s="1">
        <v>43733</v>
      </c>
      <c r="F14518" s="2" t="s">
        <v>12</v>
      </c>
      <c r="G14518" s="2" t="s">
        <v>13</v>
      </c>
      <c r="H14518">
        <v>3304557</v>
      </c>
      <c r="I14518" s="2" t="s">
        <v>14</v>
      </c>
      <c r="J14518" s="2" t="s">
        <v>29711</v>
      </c>
      <c r="K14518" s="2" t="s">
        <v>16</v>
      </c>
    </row>
    <row r="14519" spans="1:11" x14ac:dyDescent="0.25">
      <c r="A14519">
        <v>35887</v>
      </c>
      <c r="B14519" s="1">
        <v>42815</v>
      </c>
      <c r="C14519" s="2" t="s">
        <v>34304</v>
      </c>
      <c r="D14519" s="2" t="s">
        <v>25535</v>
      </c>
      <c r="E14519" s="1">
        <v>42549</v>
      </c>
      <c r="F14519" s="2" t="s">
        <v>12</v>
      </c>
      <c r="G14519" s="2" t="s">
        <v>13</v>
      </c>
      <c r="H14519">
        <v>3304557</v>
      </c>
      <c r="I14519" s="2" t="s">
        <v>14</v>
      </c>
      <c r="J14519" s="2" t="s">
        <v>29716</v>
      </c>
      <c r="K14519" s="2" t="s">
        <v>16</v>
      </c>
    </row>
    <row r="14520" spans="1:11" x14ac:dyDescent="0.25">
      <c r="A14520">
        <v>25423</v>
      </c>
      <c r="B14520" s="1">
        <v>41563</v>
      </c>
      <c r="C14520" s="2" t="s">
        <v>25536</v>
      </c>
      <c r="D14520" s="2" t="s">
        <v>25537</v>
      </c>
      <c r="E14520" s="1">
        <v>38019</v>
      </c>
      <c r="F14520" s="2" t="s">
        <v>26</v>
      </c>
      <c r="G14520" s="2" t="s">
        <v>29715</v>
      </c>
      <c r="H14520">
        <v>3550308</v>
      </c>
      <c r="I14520" s="2" t="s">
        <v>14</v>
      </c>
      <c r="J14520" s="2" t="s">
        <v>15</v>
      </c>
      <c r="K14520" s="2" t="s">
        <v>16</v>
      </c>
    </row>
    <row r="14521" spans="1:11" x14ac:dyDescent="0.25">
      <c r="A14521">
        <v>49594</v>
      </c>
      <c r="B14521" s="1">
        <v>44461</v>
      </c>
      <c r="C14521" s="2" t="s">
        <v>25538</v>
      </c>
      <c r="D14521" s="2" t="s">
        <v>25539</v>
      </c>
      <c r="E14521" s="1">
        <v>40961</v>
      </c>
      <c r="F14521" s="2" t="s">
        <v>12</v>
      </c>
      <c r="G14521" s="2" t="s">
        <v>13</v>
      </c>
      <c r="H14521">
        <v>3304557</v>
      </c>
      <c r="I14521" s="2" t="s">
        <v>14</v>
      </c>
      <c r="J14521" s="2" t="s">
        <v>29711</v>
      </c>
      <c r="K14521" s="2" t="s">
        <v>16</v>
      </c>
    </row>
    <row r="14522" spans="1:11" x14ac:dyDescent="0.25">
      <c r="A14522">
        <v>27908</v>
      </c>
      <c r="B14522" s="1">
        <v>41925</v>
      </c>
      <c r="C14522" s="2" t="s">
        <v>25540</v>
      </c>
      <c r="D14522" s="2" t="s">
        <v>25541</v>
      </c>
      <c r="E14522" s="1">
        <v>38938</v>
      </c>
      <c r="F14522" s="2" t="s">
        <v>26</v>
      </c>
      <c r="G14522" s="2" t="s">
        <v>29715</v>
      </c>
      <c r="H14522">
        <v>3550308</v>
      </c>
      <c r="I14522" s="2" t="s">
        <v>14</v>
      </c>
      <c r="J14522" s="2" t="s">
        <v>29711</v>
      </c>
      <c r="K14522" s="2" t="s">
        <v>16</v>
      </c>
    </row>
    <row r="14523" spans="1:11" x14ac:dyDescent="0.25">
      <c r="A14523">
        <v>28232</v>
      </c>
      <c r="B14523" s="1">
        <v>41964</v>
      </c>
      <c r="C14523" s="2" t="s">
        <v>34305</v>
      </c>
      <c r="D14523" s="2" t="s">
        <v>25542</v>
      </c>
      <c r="E14523" s="1">
        <v>39345</v>
      </c>
      <c r="F14523" s="2" t="s">
        <v>26</v>
      </c>
      <c r="G14523" s="2" t="s">
        <v>29715</v>
      </c>
      <c r="H14523">
        <v>3550308</v>
      </c>
      <c r="I14523" s="2" t="s">
        <v>14</v>
      </c>
      <c r="J14523" s="2" t="s">
        <v>29711</v>
      </c>
      <c r="K14523" s="2" t="s">
        <v>16</v>
      </c>
    </row>
    <row r="14524" spans="1:11" x14ac:dyDescent="0.25">
      <c r="A14524">
        <v>21358</v>
      </c>
      <c r="B14524" s="1">
        <v>41018</v>
      </c>
      <c r="C14524" s="2" t="s">
        <v>25543</v>
      </c>
      <c r="D14524" s="2" t="s">
        <v>25544</v>
      </c>
      <c r="E14524" s="1">
        <v>40588</v>
      </c>
      <c r="F14524" s="2" t="s">
        <v>22</v>
      </c>
      <c r="G14524" s="2" t="s">
        <v>29727</v>
      </c>
      <c r="H14524">
        <v>4205407</v>
      </c>
      <c r="I14524" s="2" t="s">
        <v>14</v>
      </c>
      <c r="J14524" s="2" t="s">
        <v>29711</v>
      </c>
      <c r="K14524" s="2" t="s">
        <v>16</v>
      </c>
    </row>
    <row r="14525" spans="1:11" x14ac:dyDescent="0.25">
      <c r="A14525">
        <v>54178</v>
      </c>
      <c r="B14525" s="1">
        <v>45133</v>
      </c>
      <c r="C14525" s="2" t="s">
        <v>34306</v>
      </c>
      <c r="D14525" s="2" t="s">
        <v>25545</v>
      </c>
      <c r="E14525" s="1">
        <v>44917</v>
      </c>
      <c r="F14525" s="2" t="s">
        <v>26</v>
      </c>
      <c r="G14525" s="2" t="s">
        <v>29715</v>
      </c>
      <c r="H14525">
        <v>3550308</v>
      </c>
      <c r="I14525" s="2" t="s">
        <v>14</v>
      </c>
      <c r="J14525" s="2" t="s">
        <v>29711</v>
      </c>
      <c r="K14525" s="2" t="s">
        <v>16</v>
      </c>
    </row>
    <row r="14526" spans="1:11" x14ac:dyDescent="0.25">
      <c r="A14526">
        <v>50236</v>
      </c>
      <c r="B14526" s="1">
        <v>44571</v>
      </c>
      <c r="C14526" s="2" t="s">
        <v>34307</v>
      </c>
      <c r="D14526" s="2" t="s">
        <v>25546</v>
      </c>
      <c r="E14526" s="1">
        <v>44439</v>
      </c>
      <c r="F14526" s="2" t="s">
        <v>58</v>
      </c>
      <c r="G14526" s="2" t="s">
        <v>72</v>
      </c>
      <c r="H14526">
        <v>2504009</v>
      </c>
      <c r="I14526" s="2" t="s">
        <v>14</v>
      </c>
      <c r="J14526" s="2" t="s">
        <v>29711</v>
      </c>
      <c r="K14526" s="2" t="s">
        <v>16</v>
      </c>
    </row>
    <row r="14527" spans="1:11" x14ac:dyDescent="0.25">
      <c r="A14527">
        <v>49464</v>
      </c>
      <c r="B14527" s="1">
        <v>44447</v>
      </c>
      <c r="C14527" s="2" t="s">
        <v>34308</v>
      </c>
      <c r="D14527" s="2" t="s">
        <v>25547</v>
      </c>
      <c r="E14527" s="1">
        <v>43845</v>
      </c>
      <c r="F14527" s="2" t="s">
        <v>54</v>
      </c>
      <c r="G14527" s="2" t="s">
        <v>29826</v>
      </c>
      <c r="H14527">
        <v>4108304</v>
      </c>
      <c r="I14527" s="2" t="s">
        <v>29712</v>
      </c>
      <c r="J14527" s="2" t="s">
        <v>29711</v>
      </c>
      <c r="K14527" s="2" t="s">
        <v>29714</v>
      </c>
    </row>
    <row r="14528" spans="1:11" x14ac:dyDescent="0.25">
      <c r="A14528">
        <v>43516</v>
      </c>
      <c r="B14528" s="1">
        <v>43664</v>
      </c>
      <c r="C14528" s="2" t="s">
        <v>25548</v>
      </c>
      <c r="D14528" s="2" t="s">
        <v>25549</v>
      </c>
      <c r="E14528" s="1">
        <v>39330</v>
      </c>
      <c r="F14528" s="2" t="s">
        <v>22</v>
      </c>
      <c r="G14528" s="2" t="s">
        <v>410</v>
      </c>
      <c r="H14528">
        <v>4208302</v>
      </c>
      <c r="I14528" s="2" t="s">
        <v>29712</v>
      </c>
      <c r="J14528" s="2" t="s">
        <v>29716</v>
      </c>
      <c r="K14528" s="2" t="s">
        <v>29714</v>
      </c>
    </row>
    <row r="14529" spans="1:11" x14ac:dyDescent="0.25">
      <c r="A14529">
        <v>58106</v>
      </c>
      <c r="B14529" s="1">
        <v>45414</v>
      </c>
      <c r="C14529" s="2" t="s">
        <v>25550</v>
      </c>
      <c r="D14529" s="2" t="s">
        <v>25551</v>
      </c>
      <c r="E14529" s="1">
        <v>45397</v>
      </c>
      <c r="F14529" s="2" t="s">
        <v>26</v>
      </c>
      <c r="G14529" s="2" t="s">
        <v>32851</v>
      </c>
      <c r="H14529">
        <v>3550704</v>
      </c>
      <c r="I14529" s="2" t="s">
        <v>14</v>
      </c>
      <c r="J14529" s="2" t="s">
        <v>29711</v>
      </c>
      <c r="K14529" s="2" t="s">
        <v>16</v>
      </c>
    </row>
    <row r="14530" spans="1:11" x14ac:dyDescent="0.25">
      <c r="A14530">
        <v>51445</v>
      </c>
      <c r="B14530" s="1">
        <v>44726</v>
      </c>
      <c r="C14530" s="2" t="s">
        <v>25552</v>
      </c>
      <c r="D14530" s="2" t="s">
        <v>25553</v>
      </c>
      <c r="E14530" s="1">
        <v>44081</v>
      </c>
      <c r="F14530" s="2" t="s">
        <v>19</v>
      </c>
      <c r="G14530" s="2" t="s">
        <v>29710</v>
      </c>
      <c r="H14530">
        <v>5300108</v>
      </c>
      <c r="I14530" s="2" t="s">
        <v>14</v>
      </c>
      <c r="J14530" s="2" t="s">
        <v>29711</v>
      </c>
      <c r="K14530" s="2" t="s">
        <v>16</v>
      </c>
    </row>
    <row r="14531" spans="1:11" x14ac:dyDescent="0.25">
      <c r="A14531">
        <v>57104</v>
      </c>
      <c r="B14531" s="1">
        <v>45299</v>
      </c>
      <c r="C14531" s="2" t="s">
        <v>25554</v>
      </c>
      <c r="D14531" s="2" t="s">
        <v>25555</v>
      </c>
      <c r="E14531" s="1">
        <v>42334</v>
      </c>
      <c r="F14531" s="2" t="s">
        <v>610</v>
      </c>
      <c r="G14531" s="2" t="s">
        <v>9584</v>
      </c>
      <c r="H14531">
        <v>5107040</v>
      </c>
      <c r="I14531" s="2" t="s">
        <v>14</v>
      </c>
      <c r="J14531" s="2" t="s">
        <v>29713</v>
      </c>
      <c r="K14531" s="2" t="s">
        <v>16</v>
      </c>
    </row>
    <row r="14532" spans="1:11" x14ac:dyDescent="0.25">
      <c r="A14532">
        <v>24333</v>
      </c>
      <c r="B14532" s="1">
        <v>41436</v>
      </c>
      <c r="C14532" s="2" t="s">
        <v>25556</v>
      </c>
      <c r="D14532" s="2" t="s">
        <v>25557</v>
      </c>
      <c r="E14532" s="1">
        <v>41414</v>
      </c>
      <c r="F14532" s="2" t="s">
        <v>43</v>
      </c>
      <c r="G14532" s="2" t="s">
        <v>44</v>
      </c>
      <c r="H14532">
        <v>1302603</v>
      </c>
      <c r="I14532" s="2" t="s">
        <v>14</v>
      </c>
      <c r="J14532" s="2" t="s">
        <v>29713</v>
      </c>
      <c r="K14532" s="2" t="s">
        <v>16</v>
      </c>
    </row>
    <row r="14533" spans="1:11" x14ac:dyDescent="0.25">
      <c r="A14533">
        <v>29391</v>
      </c>
      <c r="B14533" s="1">
        <v>42086</v>
      </c>
      <c r="C14533" s="2" t="s">
        <v>34309</v>
      </c>
      <c r="D14533" s="2" t="s">
        <v>25558</v>
      </c>
      <c r="E14533" s="1">
        <v>41562</v>
      </c>
      <c r="F14533" s="2" t="s">
        <v>352</v>
      </c>
      <c r="G14533" s="2" t="s">
        <v>29757</v>
      </c>
      <c r="H14533">
        <v>5208707</v>
      </c>
      <c r="I14533" s="2" t="s">
        <v>14</v>
      </c>
      <c r="J14533" s="2" t="s">
        <v>29716</v>
      </c>
      <c r="K14533" s="2" t="s">
        <v>16</v>
      </c>
    </row>
    <row r="14534" spans="1:11" x14ac:dyDescent="0.25">
      <c r="A14534">
        <v>50801</v>
      </c>
      <c r="B14534" s="1">
        <v>44644</v>
      </c>
      <c r="C14534" s="2" t="s">
        <v>34310</v>
      </c>
      <c r="D14534" s="2" t="s">
        <v>25559</v>
      </c>
      <c r="E14534" s="1">
        <v>43504</v>
      </c>
      <c r="F14534" s="2" t="s">
        <v>352</v>
      </c>
      <c r="G14534" s="2" t="s">
        <v>29757</v>
      </c>
      <c r="H14534">
        <v>5208707</v>
      </c>
      <c r="I14534" s="2" t="s">
        <v>29712</v>
      </c>
      <c r="J14534" s="2" t="s">
        <v>34311</v>
      </c>
      <c r="K14534" s="2" t="s">
        <v>29714</v>
      </c>
    </row>
    <row r="14535" spans="1:11" x14ac:dyDescent="0.25">
      <c r="A14535">
        <v>43981</v>
      </c>
      <c r="B14535" s="1">
        <v>43717</v>
      </c>
      <c r="C14535" s="2" t="s">
        <v>34312</v>
      </c>
      <c r="D14535" s="2" t="s">
        <v>25560</v>
      </c>
      <c r="E14535" s="1">
        <v>42734</v>
      </c>
      <c r="F14535" s="2" t="s">
        <v>382</v>
      </c>
      <c r="G14535" s="2" t="s">
        <v>9258</v>
      </c>
      <c r="H14535">
        <v>1500602</v>
      </c>
      <c r="I14535" s="2" t="s">
        <v>29712</v>
      </c>
      <c r="J14535" s="2" t="s">
        <v>31987</v>
      </c>
      <c r="K14535" s="2" t="s">
        <v>29714</v>
      </c>
    </row>
    <row r="14536" spans="1:11" x14ac:dyDescent="0.25">
      <c r="A14536">
        <v>25792</v>
      </c>
      <c r="B14536" s="1">
        <v>41618</v>
      </c>
      <c r="C14536" s="2" t="s">
        <v>25561</v>
      </c>
      <c r="D14536" s="2" t="s">
        <v>25562</v>
      </c>
      <c r="E14536" s="1">
        <v>40116</v>
      </c>
      <c r="F14536" s="2" t="s">
        <v>26</v>
      </c>
      <c r="G14536" s="2" t="s">
        <v>29715</v>
      </c>
      <c r="H14536">
        <v>3550308</v>
      </c>
      <c r="I14536" s="2" t="s">
        <v>14</v>
      </c>
      <c r="J14536" s="2" t="s">
        <v>29711</v>
      </c>
      <c r="K14536" s="2" t="s">
        <v>16</v>
      </c>
    </row>
    <row r="14537" spans="1:11" x14ac:dyDescent="0.25">
      <c r="A14537">
        <v>46932</v>
      </c>
      <c r="B14537" s="1">
        <v>44112</v>
      </c>
      <c r="C14537" s="2" t="s">
        <v>25563</v>
      </c>
      <c r="D14537" s="2" t="s">
        <v>25564</v>
      </c>
      <c r="E14537" s="1">
        <v>42891</v>
      </c>
      <c r="F14537" s="2" t="s">
        <v>26</v>
      </c>
      <c r="G14537" s="2" t="s">
        <v>29715</v>
      </c>
      <c r="H14537">
        <v>3550308</v>
      </c>
      <c r="I14537" s="2" t="s">
        <v>14</v>
      </c>
      <c r="J14537" s="2" t="s">
        <v>29711</v>
      </c>
      <c r="K14537" s="2" t="s">
        <v>16</v>
      </c>
    </row>
    <row r="14538" spans="1:11" x14ac:dyDescent="0.25">
      <c r="A14538">
        <v>53003</v>
      </c>
      <c r="B14538" s="1">
        <v>45000</v>
      </c>
      <c r="C14538" s="2" t="s">
        <v>25565</v>
      </c>
      <c r="D14538" s="2" t="s">
        <v>25566</v>
      </c>
      <c r="E14538" s="1">
        <v>38428</v>
      </c>
      <c r="F14538" s="2" t="s">
        <v>130</v>
      </c>
      <c r="G14538" s="2" t="s">
        <v>29726</v>
      </c>
      <c r="H14538">
        <v>2704302</v>
      </c>
      <c r="I14538" s="2" t="s">
        <v>14</v>
      </c>
      <c r="J14538" s="2" t="s">
        <v>29711</v>
      </c>
      <c r="K14538" s="2" t="s">
        <v>16</v>
      </c>
    </row>
    <row r="14539" spans="1:11" x14ac:dyDescent="0.25">
      <c r="A14539">
        <v>54289</v>
      </c>
      <c r="B14539" s="1">
        <v>45140</v>
      </c>
      <c r="C14539" s="2" t="s">
        <v>34313</v>
      </c>
      <c r="D14539" s="2" t="s">
        <v>25567</v>
      </c>
      <c r="E14539" s="1">
        <v>40392</v>
      </c>
      <c r="F14539" s="2" t="s">
        <v>26</v>
      </c>
      <c r="G14539" s="2" t="s">
        <v>29715</v>
      </c>
      <c r="H14539">
        <v>3550308</v>
      </c>
      <c r="I14539" s="2" t="s">
        <v>14</v>
      </c>
      <c r="J14539" s="2" t="s">
        <v>29711</v>
      </c>
      <c r="K14539" s="2" t="s">
        <v>16</v>
      </c>
    </row>
    <row r="14540" spans="1:11" x14ac:dyDescent="0.25">
      <c r="A14540">
        <v>13453</v>
      </c>
      <c r="B14540" s="1">
        <v>39477</v>
      </c>
      <c r="C14540" s="2" t="s">
        <v>34314</v>
      </c>
      <c r="D14540" s="2" t="s">
        <v>25568</v>
      </c>
      <c r="E14540" s="1">
        <v>39191</v>
      </c>
      <c r="F14540" s="2" t="s">
        <v>12</v>
      </c>
      <c r="G14540" s="2" t="s">
        <v>13</v>
      </c>
      <c r="H14540">
        <v>3304557</v>
      </c>
      <c r="I14540" s="2" t="s">
        <v>14</v>
      </c>
      <c r="J14540" s="2" t="s">
        <v>15</v>
      </c>
      <c r="K14540" s="2" t="s">
        <v>16</v>
      </c>
    </row>
    <row r="14541" spans="1:11" x14ac:dyDescent="0.25">
      <c r="A14541">
        <v>55102</v>
      </c>
      <c r="B14541" s="1">
        <v>45190</v>
      </c>
      <c r="C14541" s="2" t="s">
        <v>34315</v>
      </c>
      <c r="D14541" s="2" t="s">
        <v>25569</v>
      </c>
      <c r="E14541" s="1">
        <v>43299</v>
      </c>
      <c r="F14541" s="2" t="s">
        <v>12</v>
      </c>
      <c r="G14541" s="2" t="s">
        <v>13</v>
      </c>
      <c r="H14541">
        <v>3304557</v>
      </c>
      <c r="I14541" s="2" t="s">
        <v>14</v>
      </c>
      <c r="J14541" s="2" t="s">
        <v>29711</v>
      </c>
      <c r="K14541" s="2" t="s">
        <v>16</v>
      </c>
    </row>
    <row r="14542" spans="1:11" x14ac:dyDescent="0.25">
      <c r="A14542">
        <v>53885</v>
      </c>
      <c r="B14542" s="1">
        <v>45104</v>
      </c>
      <c r="C14542" s="2" t="s">
        <v>25570</v>
      </c>
      <c r="D14542" s="2" t="s">
        <v>25571</v>
      </c>
      <c r="E14542" s="1">
        <v>44591</v>
      </c>
      <c r="F14542" s="2" t="s">
        <v>100</v>
      </c>
      <c r="G14542" s="2" t="s">
        <v>25572</v>
      </c>
      <c r="H14542">
        <v>2925006</v>
      </c>
      <c r="I14542" s="2" t="s">
        <v>14</v>
      </c>
      <c r="J14542" s="2" t="s">
        <v>29711</v>
      </c>
      <c r="K14542" s="2" t="s">
        <v>16</v>
      </c>
    </row>
    <row r="14543" spans="1:11" x14ac:dyDescent="0.25">
      <c r="A14543">
        <v>46018</v>
      </c>
      <c r="B14543" s="1">
        <v>44018</v>
      </c>
      <c r="C14543" s="2" t="s">
        <v>25573</v>
      </c>
      <c r="D14543" s="2" t="s">
        <v>25574</v>
      </c>
      <c r="E14543" s="1">
        <v>43882</v>
      </c>
      <c r="F14543" s="2" t="s">
        <v>26</v>
      </c>
      <c r="G14543" s="2" t="s">
        <v>1056</v>
      </c>
      <c r="H14543">
        <v>3548500</v>
      </c>
      <c r="I14543" s="2" t="s">
        <v>14</v>
      </c>
      <c r="J14543" s="2" t="s">
        <v>29711</v>
      </c>
      <c r="K14543" s="2" t="s">
        <v>16</v>
      </c>
    </row>
    <row r="14544" spans="1:11" x14ac:dyDescent="0.25">
      <c r="A14544">
        <v>43719</v>
      </c>
      <c r="B14544" s="1">
        <v>43686</v>
      </c>
      <c r="C14544" s="2" t="s">
        <v>25575</v>
      </c>
      <c r="D14544" s="2" t="s">
        <v>25576</v>
      </c>
      <c r="E14544" s="1">
        <v>24380</v>
      </c>
      <c r="F14544" s="2" t="s">
        <v>26</v>
      </c>
      <c r="G14544" s="2" t="s">
        <v>29715</v>
      </c>
      <c r="H14544">
        <v>3550308</v>
      </c>
      <c r="I14544" s="2" t="s">
        <v>29712</v>
      </c>
      <c r="J14544" s="2" t="s">
        <v>30332</v>
      </c>
      <c r="K14544" s="2" t="s">
        <v>29714</v>
      </c>
    </row>
    <row r="14545" spans="1:11" x14ac:dyDescent="0.25">
      <c r="A14545">
        <v>22039</v>
      </c>
      <c r="B14545" s="1">
        <v>41107</v>
      </c>
      <c r="C14545" s="2" t="s">
        <v>25577</v>
      </c>
      <c r="D14545" s="2" t="s">
        <v>25578</v>
      </c>
      <c r="E14545" s="1">
        <v>40127</v>
      </c>
      <c r="F14545" s="2" t="s">
        <v>26</v>
      </c>
      <c r="G14545" s="2" t="s">
        <v>29715</v>
      </c>
      <c r="H14545">
        <v>3550308</v>
      </c>
      <c r="I14545" s="2" t="s">
        <v>14</v>
      </c>
      <c r="J14545" s="2" t="s">
        <v>29711</v>
      </c>
      <c r="K14545" s="2" t="s">
        <v>16</v>
      </c>
    </row>
    <row r="14546" spans="1:11" x14ac:dyDescent="0.25">
      <c r="A14546">
        <v>47904</v>
      </c>
      <c r="B14546" s="1">
        <v>44266</v>
      </c>
      <c r="C14546" s="2" t="s">
        <v>25579</v>
      </c>
      <c r="D14546" s="2" t="s">
        <v>25580</v>
      </c>
      <c r="E14546" s="1">
        <v>44216</v>
      </c>
      <c r="F14546" s="2" t="s">
        <v>26</v>
      </c>
      <c r="G14546" s="2" t="s">
        <v>29715</v>
      </c>
      <c r="H14546">
        <v>3550308</v>
      </c>
      <c r="I14546" s="2" t="s">
        <v>14</v>
      </c>
      <c r="J14546" s="2" t="s">
        <v>29711</v>
      </c>
      <c r="K14546" s="2" t="s">
        <v>16</v>
      </c>
    </row>
    <row r="14547" spans="1:11" x14ac:dyDescent="0.25">
      <c r="A14547">
        <v>56589</v>
      </c>
      <c r="B14547" s="1">
        <v>45254</v>
      </c>
      <c r="C14547" s="2" t="s">
        <v>34316</v>
      </c>
      <c r="D14547" s="2" t="s">
        <v>25581</v>
      </c>
      <c r="E14547" s="1">
        <v>44518</v>
      </c>
      <c r="F14547" s="2" t="s">
        <v>382</v>
      </c>
      <c r="G14547" s="2" t="s">
        <v>29760</v>
      </c>
      <c r="H14547">
        <v>1501402</v>
      </c>
      <c r="I14547" s="2" t="s">
        <v>14</v>
      </c>
      <c r="J14547" s="2" t="s">
        <v>29711</v>
      </c>
      <c r="K14547" s="2" t="s">
        <v>16</v>
      </c>
    </row>
    <row r="14548" spans="1:11" x14ac:dyDescent="0.25">
      <c r="A14548">
        <v>49978</v>
      </c>
      <c r="B14548" s="1">
        <v>44516</v>
      </c>
      <c r="C14548" s="2" t="s">
        <v>34317</v>
      </c>
      <c r="D14548" s="2" t="s">
        <v>25582</v>
      </c>
      <c r="E14548" s="1">
        <v>42650</v>
      </c>
      <c r="F14548" s="2" t="s">
        <v>26</v>
      </c>
      <c r="G14548" s="2" t="s">
        <v>820</v>
      </c>
      <c r="H14548">
        <v>3555406</v>
      </c>
      <c r="I14548" s="2" t="s">
        <v>29712</v>
      </c>
      <c r="J14548" s="2" t="s">
        <v>29711</v>
      </c>
      <c r="K14548" s="2" t="s">
        <v>29714</v>
      </c>
    </row>
    <row r="14549" spans="1:11" x14ac:dyDescent="0.25">
      <c r="A14549">
        <v>44748</v>
      </c>
      <c r="B14549" s="1">
        <v>43808</v>
      </c>
      <c r="C14549" s="2" t="s">
        <v>25583</v>
      </c>
      <c r="D14549" s="2" t="s">
        <v>25584</v>
      </c>
      <c r="E14549" s="1">
        <v>42412</v>
      </c>
      <c r="F14549" s="2" t="s">
        <v>54</v>
      </c>
      <c r="G14549" s="2" t="s">
        <v>30149</v>
      </c>
      <c r="H14549">
        <v>4108403</v>
      </c>
      <c r="I14549" s="2" t="s">
        <v>14</v>
      </c>
      <c r="J14549" s="2" t="s">
        <v>29711</v>
      </c>
      <c r="K14549" s="2" t="s">
        <v>16</v>
      </c>
    </row>
    <row r="14550" spans="1:11" x14ac:dyDescent="0.25">
      <c r="A14550">
        <v>56348</v>
      </c>
      <c r="B14550" s="1">
        <v>45240</v>
      </c>
      <c r="C14550" s="2" t="s">
        <v>34318</v>
      </c>
      <c r="D14550" s="2" t="s">
        <v>25585</v>
      </c>
      <c r="E14550" s="1">
        <v>45175</v>
      </c>
      <c r="F14550" s="2" t="s">
        <v>97</v>
      </c>
      <c r="G14550" s="2" t="s">
        <v>103</v>
      </c>
      <c r="H14550">
        <v>4314902</v>
      </c>
      <c r="I14550" s="2" t="s">
        <v>14</v>
      </c>
      <c r="J14550" s="2" t="s">
        <v>29711</v>
      </c>
      <c r="K14550" s="2" t="s">
        <v>16</v>
      </c>
    </row>
    <row r="14551" spans="1:11" x14ac:dyDescent="0.25">
      <c r="A14551">
        <v>42592</v>
      </c>
      <c r="B14551" s="1">
        <v>43552</v>
      </c>
      <c r="C14551" s="2" t="s">
        <v>25586</v>
      </c>
      <c r="D14551" s="2" t="s">
        <v>25587</v>
      </c>
      <c r="E14551" s="1">
        <v>40830</v>
      </c>
      <c r="F14551" s="2" t="s">
        <v>54</v>
      </c>
      <c r="G14551" s="2" t="s">
        <v>55</v>
      </c>
      <c r="H14551">
        <v>4106902</v>
      </c>
      <c r="I14551" s="2" t="s">
        <v>14</v>
      </c>
      <c r="J14551" s="2" t="s">
        <v>29713</v>
      </c>
      <c r="K14551" s="2" t="s">
        <v>16</v>
      </c>
    </row>
    <row r="14552" spans="1:11" x14ac:dyDescent="0.25">
      <c r="A14552">
        <v>12308</v>
      </c>
      <c r="B14552" s="1">
        <v>39199</v>
      </c>
      <c r="C14552" s="2" t="s">
        <v>34319</v>
      </c>
      <c r="D14552" s="2" t="s">
        <v>25588</v>
      </c>
      <c r="E14552" s="1">
        <v>36682</v>
      </c>
      <c r="F14552" s="2" t="s">
        <v>12</v>
      </c>
      <c r="G14552" s="2" t="s">
        <v>13</v>
      </c>
      <c r="H14552">
        <v>3304557</v>
      </c>
      <c r="I14552" s="2" t="s">
        <v>14</v>
      </c>
      <c r="J14552" s="2" t="s">
        <v>29711</v>
      </c>
      <c r="K14552" s="2" t="s">
        <v>16</v>
      </c>
    </row>
    <row r="14553" spans="1:11" x14ac:dyDescent="0.25">
      <c r="A14553">
        <v>36626</v>
      </c>
      <c r="B14553" s="1">
        <v>42888</v>
      </c>
      <c r="C14553" s="2" t="s">
        <v>34320</v>
      </c>
      <c r="D14553" s="2" t="s">
        <v>25589</v>
      </c>
      <c r="E14553" s="1">
        <v>42851</v>
      </c>
      <c r="F14553" s="2" t="s">
        <v>12</v>
      </c>
      <c r="G14553" s="2" t="s">
        <v>13</v>
      </c>
      <c r="H14553">
        <v>3304557</v>
      </c>
      <c r="I14553" s="2" t="s">
        <v>14</v>
      </c>
      <c r="J14553" s="2" t="s">
        <v>15</v>
      </c>
      <c r="K14553" s="2" t="s">
        <v>16</v>
      </c>
    </row>
    <row r="14554" spans="1:11" x14ac:dyDescent="0.25">
      <c r="A14554">
        <v>5270</v>
      </c>
      <c r="B14554" s="1">
        <v>38720</v>
      </c>
      <c r="C14554" s="2" t="s">
        <v>25590</v>
      </c>
      <c r="D14554" s="2" t="s">
        <v>25591</v>
      </c>
      <c r="E14554" s="1">
        <v>33204</v>
      </c>
      <c r="F14554" s="2" t="s">
        <v>26</v>
      </c>
      <c r="G14554" s="2" t="s">
        <v>29715</v>
      </c>
      <c r="H14554">
        <v>3550308</v>
      </c>
      <c r="I14554" s="2" t="s">
        <v>14</v>
      </c>
      <c r="J14554" s="2" t="s">
        <v>29711</v>
      </c>
      <c r="K14554" s="2" t="s">
        <v>16</v>
      </c>
    </row>
    <row r="14555" spans="1:11" x14ac:dyDescent="0.25">
      <c r="A14555">
        <v>32977</v>
      </c>
      <c r="B14555" s="1">
        <v>42502</v>
      </c>
      <c r="C14555" s="2" t="s">
        <v>25592</v>
      </c>
      <c r="D14555" s="2" t="s">
        <v>25593</v>
      </c>
      <c r="E14555" s="1">
        <v>41853</v>
      </c>
      <c r="F14555" s="2" t="s">
        <v>34</v>
      </c>
      <c r="G14555" s="2" t="s">
        <v>35</v>
      </c>
      <c r="H14555">
        <v>3106200</v>
      </c>
      <c r="I14555" s="2" t="s">
        <v>14</v>
      </c>
      <c r="J14555" s="2" t="s">
        <v>29711</v>
      </c>
      <c r="K14555" s="2" t="s">
        <v>16</v>
      </c>
    </row>
    <row r="14556" spans="1:11" x14ac:dyDescent="0.25">
      <c r="A14556">
        <v>53489</v>
      </c>
      <c r="B14556" s="1">
        <v>45071</v>
      </c>
      <c r="C14556" s="2" t="s">
        <v>25594</v>
      </c>
      <c r="D14556" s="2" t="s">
        <v>25595</v>
      </c>
      <c r="E14556" s="1">
        <v>43809</v>
      </c>
      <c r="F14556" s="2" t="s">
        <v>26</v>
      </c>
      <c r="G14556" s="2" t="s">
        <v>29715</v>
      </c>
      <c r="H14556">
        <v>3550308</v>
      </c>
      <c r="I14556" s="2" t="s">
        <v>14</v>
      </c>
      <c r="J14556" s="2" t="s">
        <v>29711</v>
      </c>
      <c r="K14556" s="2" t="s">
        <v>16</v>
      </c>
    </row>
    <row r="14557" spans="1:11" x14ac:dyDescent="0.25">
      <c r="A14557">
        <v>55736</v>
      </c>
      <c r="B14557" s="1">
        <v>45218</v>
      </c>
      <c r="C14557" s="2" t="s">
        <v>34321</v>
      </c>
      <c r="D14557" s="2" t="s">
        <v>25596</v>
      </c>
      <c r="E14557" s="1">
        <v>44063</v>
      </c>
      <c r="F14557" s="2" t="s">
        <v>58</v>
      </c>
      <c r="G14557" s="2" t="s">
        <v>29762</v>
      </c>
      <c r="H14557">
        <v>2507507</v>
      </c>
      <c r="I14557" s="2" t="s">
        <v>14</v>
      </c>
      <c r="J14557" s="2" t="s">
        <v>29711</v>
      </c>
      <c r="K14557" s="2" t="s">
        <v>16</v>
      </c>
    </row>
    <row r="14558" spans="1:11" x14ac:dyDescent="0.25">
      <c r="A14558">
        <v>49929</v>
      </c>
      <c r="B14558" s="1">
        <v>44508</v>
      </c>
      <c r="C14558" s="2" t="s">
        <v>34322</v>
      </c>
      <c r="D14558" s="2" t="s">
        <v>25597</v>
      </c>
      <c r="E14558" s="1">
        <v>42475</v>
      </c>
      <c r="F14558" s="2" t="s">
        <v>34</v>
      </c>
      <c r="G14558" s="2" t="s">
        <v>8028</v>
      </c>
      <c r="H14558">
        <v>3106705</v>
      </c>
      <c r="I14558" s="2" t="s">
        <v>29712</v>
      </c>
      <c r="J14558" s="2" t="s">
        <v>29711</v>
      </c>
      <c r="K14558" s="2" t="s">
        <v>29714</v>
      </c>
    </row>
    <row r="14559" spans="1:11" x14ac:dyDescent="0.25">
      <c r="A14559">
        <v>43097</v>
      </c>
      <c r="B14559" s="1">
        <v>43620</v>
      </c>
      <c r="C14559" s="2" t="s">
        <v>25598</v>
      </c>
      <c r="D14559" s="2" t="s">
        <v>25599</v>
      </c>
      <c r="E14559" s="1">
        <v>28858</v>
      </c>
      <c r="F14559" s="2" t="s">
        <v>19</v>
      </c>
      <c r="G14559" s="2" t="s">
        <v>29710</v>
      </c>
      <c r="H14559">
        <v>5300108</v>
      </c>
      <c r="I14559" s="2" t="s">
        <v>29712</v>
      </c>
      <c r="J14559" s="2" t="s">
        <v>30856</v>
      </c>
      <c r="K14559" s="2" t="s">
        <v>29714</v>
      </c>
    </row>
    <row r="14560" spans="1:11" x14ac:dyDescent="0.25">
      <c r="A14560">
        <v>3668</v>
      </c>
      <c r="B14560" s="1">
        <v>38449</v>
      </c>
      <c r="C14560" s="2" t="s">
        <v>34323</v>
      </c>
      <c r="D14560" s="2" t="s">
        <v>25600</v>
      </c>
      <c r="E14560" s="1">
        <v>35824</v>
      </c>
      <c r="F14560" s="2" t="s">
        <v>100</v>
      </c>
      <c r="G14560" s="2" t="s">
        <v>2882</v>
      </c>
      <c r="H14560">
        <v>2914802</v>
      </c>
      <c r="I14560" s="2" t="s">
        <v>14</v>
      </c>
      <c r="J14560" s="2" t="s">
        <v>29711</v>
      </c>
      <c r="K14560" s="2" t="s">
        <v>16</v>
      </c>
    </row>
    <row r="14561" spans="1:11" x14ac:dyDescent="0.25">
      <c r="A14561">
        <v>21530</v>
      </c>
      <c r="B14561" s="1">
        <v>41044</v>
      </c>
      <c r="C14561" s="2" t="s">
        <v>34324</v>
      </c>
      <c r="D14561" s="2" t="s">
        <v>25601</v>
      </c>
      <c r="E14561" s="1">
        <v>40660</v>
      </c>
      <c r="F14561" s="2" t="s">
        <v>26</v>
      </c>
      <c r="G14561" s="2" t="s">
        <v>29715</v>
      </c>
      <c r="H14561">
        <v>3550308</v>
      </c>
      <c r="I14561" s="2" t="s">
        <v>14</v>
      </c>
      <c r="J14561" s="2" t="s">
        <v>29711</v>
      </c>
      <c r="K14561" s="2" t="s">
        <v>16</v>
      </c>
    </row>
    <row r="14562" spans="1:11" x14ac:dyDescent="0.25">
      <c r="A14562">
        <v>18277</v>
      </c>
      <c r="B14562" s="1">
        <v>40577</v>
      </c>
      <c r="C14562" s="2" t="s">
        <v>34325</v>
      </c>
      <c r="D14562" s="2" t="s">
        <v>25602</v>
      </c>
      <c r="E14562" s="1">
        <v>38131</v>
      </c>
      <c r="F14562" s="2" t="s">
        <v>382</v>
      </c>
      <c r="G14562" s="2" t="s">
        <v>29760</v>
      </c>
      <c r="H14562">
        <v>1501402</v>
      </c>
      <c r="I14562" s="2" t="s">
        <v>14</v>
      </c>
      <c r="J14562" s="2" t="s">
        <v>29711</v>
      </c>
      <c r="K14562" s="2" t="s">
        <v>16</v>
      </c>
    </row>
    <row r="14563" spans="1:11" x14ac:dyDescent="0.25">
      <c r="A14563">
        <v>47882</v>
      </c>
      <c r="B14563" s="1">
        <v>44264</v>
      </c>
      <c r="C14563" s="2" t="s">
        <v>34326</v>
      </c>
      <c r="D14563" s="2" t="s">
        <v>25603</v>
      </c>
      <c r="E14563" s="1">
        <v>43472</v>
      </c>
      <c r="F14563" s="2" t="s">
        <v>81</v>
      </c>
      <c r="G14563" s="2" t="s">
        <v>82</v>
      </c>
      <c r="H14563">
        <v>2611606</v>
      </c>
      <c r="I14563" s="2" t="s">
        <v>14</v>
      </c>
      <c r="J14563" s="2" t="s">
        <v>29711</v>
      </c>
      <c r="K14563" s="2" t="s">
        <v>16</v>
      </c>
    </row>
    <row r="14564" spans="1:11" x14ac:dyDescent="0.25">
      <c r="A14564">
        <v>34171</v>
      </c>
      <c r="B14564" s="1">
        <v>42626</v>
      </c>
      <c r="C14564" s="2" t="s">
        <v>25604</v>
      </c>
      <c r="D14564" s="2" t="s">
        <v>25605</v>
      </c>
      <c r="E14564" s="1">
        <v>42570</v>
      </c>
      <c r="F14564" s="2" t="s">
        <v>26</v>
      </c>
      <c r="G14564" s="2" t="s">
        <v>29715</v>
      </c>
      <c r="H14564">
        <v>3550308</v>
      </c>
      <c r="I14564" s="2" t="s">
        <v>14</v>
      </c>
      <c r="J14564" s="2" t="s">
        <v>29711</v>
      </c>
      <c r="K14564" s="2" t="s">
        <v>16</v>
      </c>
    </row>
    <row r="14565" spans="1:11" x14ac:dyDescent="0.25">
      <c r="A14565">
        <v>22184</v>
      </c>
      <c r="B14565" s="1">
        <v>41136</v>
      </c>
      <c r="C14565" s="2" t="s">
        <v>25606</v>
      </c>
      <c r="D14565" s="2" t="s">
        <v>25607</v>
      </c>
      <c r="E14565" s="1">
        <v>41116</v>
      </c>
      <c r="F14565" s="2" t="s">
        <v>423</v>
      </c>
      <c r="G14565" s="2" t="s">
        <v>29807</v>
      </c>
      <c r="H14565">
        <v>3205309</v>
      </c>
      <c r="I14565" s="2" t="s">
        <v>14</v>
      </c>
      <c r="J14565" s="2" t="s">
        <v>29711</v>
      </c>
      <c r="K14565" s="2" t="s">
        <v>16</v>
      </c>
    </row>
    <row r="14566" spans="1:11" x14ac:dyDescent="0.25">
      <c r="A14566">
        <v>48618</v>
      </c>
      <c r="B14566" s="1">
        <v>44357</v>
      </c>
      <c r="C14566" s="2" t="s">
        <v>25608</v>
      </c>
      <c r="D14566" s="2" t="s">
        <v>25609</v>
      </c>
      <c r="E14566" s="1">
        <v>44236</v>
      </c>
      <c r="F14566" s="2" t="s">
        <v>26</v>
      </c>
      <c r="G14566" s="2" t="s">
        <v>2047</v>
      </c>
      <c r="H14566">
        <v>3518800</v>
      </c>
      <c r="I14566" s="2" t="s">
        <v>14</v>
      </c>
      <c r="J14566" s="2" t="s">
        <v>29711</v>
      </c>
      <c r="K14566" s="2" t="s">
        <v>16</v>
      </c>
    </row>
    <row r="14567" spans="1:11" x14ac:dyDescent="0.25">
      <c r="A14567">
        <v>48509</v>
      </c>
      <c r="B14567" s="1">
        <v>44344</v>
      </c>
      <c r="C14567" s="2" t="s">
        <v>25610</v>
      </c>
      <c r="D14567" s="2" t="s">
        <v>25611</v>
      </c>
      <c r="E14567" s="1">
        <v>43825</v>
      </c>
      <c r="F14567" s="2" t="s">
        <v>34</v>
      </c>
      <c r="G14567" s="2" t="s">
        <v>1831</v>
      </c>
      <c r="H14567">
        <v>3136702</v>
      </c>
      <c r="I14567" s="2" t="s">
        <v>29712</v>
      </c>
      <c r="J14567" s="2" t="s">
        <v>29711</v>
      </c>
      <c r="K14567" s="2" t="s">
        <v>29714</v>
      </c>
    </row>
    <row r="14568" spans="1:11" x14ac:dyDescent="0.25">
      <c r="A14568">
        <v>22630</v>
      </c>
      <c r="B14568" s="1">
        <v>41207</v>
      </c>
      <c r="C14568" s="2" t="s">
        <v>25612</v>
      </c>
      <c r="D14568" s="2" t="s">
        <v>25613</v>
      </c>
      <c r="E14568" s="1">
        <v>41088</v>
      </c>
      <c r="F14568" s="2" t="s">
        <v>26</v>
      </c>
      <c r="G14568" s="2" t="s">
        <v>29715</v>
      </c>
      <c r="H14568">
        <v>3550308</v>
      </c>
      <c r="I14568" s="2" t="s">
        <v>14</v>
      </c>
      <c r="J14568" s="2" t="s">
        <v>29711</v>
      </c>
      <c r="K14568" s="2" t="s">
        <v>16</v>
      </c>
    </row>
    <row r="14569" spans="1:11" x14ac:dyDescent="0.25">
      <c r="A14569">
        <v>784</v>
      </c>
      <c r="B14569" s="1">
        <v>37579</v>
      </c>
      <c r="C14569" s="2" t="s">
        <v>25614</v>
      </c>
      <c r="D14569" s="2" t="s">
        <v>25615</v>
      </c>
      <c r="E14569" s="1">
        <v>37525</v>
      </c>
      <c r="F14569" s="2" t="s">
        <v>26</v>
      </c>
      <c r="G14569" s="2" t="s">
        <v>29715</v>
      </c>
      <c r="H14569">
        <v>3550308</v>
      </c>
      <c r="I14569" s="2" t="s">
        <v>14</v>
      </c>
      <c r="J14569" s="2" t="s">
        <v>29711</v>
      </c>
      <c r="K14569" s="2" t="s">
        <v>16</v>
      </c>
    </row>
    <row r="14570" spans="1:11" x14ac:dyDescent="0.25">
      <c r="A14570">
        <v>25739</v>
      </c>
      <c r="B14570" s="1">
        <v>41607</v>
      </c>
      <c r="C14570" s="2" t="s">
        <v>25616</v>
      </c>
      <c r="D14570" s="2" t="s">
        <v>25617</v>
      </c>
      <c r="E14570" s="1">
        <v>41134</v>
      </c>
      <c r="F14570" s="2" t="s">
        <v>81</v>
      </c>
      <c r="G14570" s="2" t="s">
        <v>82</v>
      </c>
      <c r="H14570">
        <v>2611606</v>
      </c>
      <c r="I14570" s="2" t="s">
        <v>14</v>
      </c>
      <c r="J14570" s="2" t="s">
        <v>29716</v>
      </c>
      <c r="K14570" s="2" t="s">
        <v>16</v>
      </c>
    </row>
    <row r="14571" spans="1:11" x14ac:dyDescent="0.25">
      <c r="A14571">
        <v>46866</v>
      </c>
      <c r="B14571" s="1">
        <v>44109</v>
      </c>
      <c r="C14571" s="2" t="s">
        <v>25618</v>
      </c>
      <c r="D14571" s="2" t="s">
        <v>25619</v>
      </c>
      <c r="E14571" s="1">
        <v>43726</v>
      </c>
      <c r="F14571" s="2" t="s">
        <v>12</v>
      </c>
      <c r="G14571" s="2" t="s">
        <v>13</v>
      </c>
      <c r="H14571">
        <v>3304557</v>
      </c>
      <c r="I14571" s="2" t="s">
        <v>14</v>
      </c>
      <c r="J14571" s="2" t="s">
        <v>29716</v>
      </c>
      <c r="K14571" s="2" t="s">
        <v>16</v>
      </c>
    </row>
    <row r="14572" spans="1:11" x14ac:dyDescent="0.25">
      <c r="A14572">
        <v>55082</v>
      </c>
      <c r="B14572" s="1">
        <v>45190</v>
      </c>
      <c r="C14572" s="2" t="s">
        <v>25620</v>
      </c>
      <c r="D14572" s="2" t="s">
        <v>25621</v>
      </c>
      <c r="E14572" s="1">
        <v>44242</v>
      </c>
      <c r="F14572" s="2" t="s">
        <v>12</v>
      </c>
      <c r="G14572" s="2" t="s">
        <v>13</v>
      </c>
      <c r="H14572">
        <v>3304557</v>
      </c>
      <c r="I14572" s="2" t="s">
        <v>14</v>
      </c>
      <c r="J14572" s="2" t="s">
        <v>29711</v>
      </c>
      <c r="K14572" s="2" t="s">
        <v>16</v>
      </c>
    </row>
    <row r="14573" spans="1:11" x14ac:dyDescent="0.25">
      <c r="A14573">
        <v>58319</v>
      </c>
      <c r="B14573" s="1">
        <v>45434</v>
      </c>
      <c r="C14573" s="2" t="s">
        <v>25622</v>
      </c>
      <c r="D14573" s="2" t="s">
        <v>25623</v>
      </c>
      <c r="E14573" s="1">
        <v>44385</v>
      </c>
      <c r="F14573" s="2" t="s">
        <v>34</v>
      </c>
      <c r="G14573" s="2" t="s">
        <v>721</v>
      </c>
      <c r="H14573">
        <v>3131307</v>
      </c>
      <c r="I14573" s="2" t="s">
        <v>29712</v>
      </c>
      <c r="J14573" s="2" t="s">
        <v>29711</v>
      </c>
      <c r="K14573" s="2" t="s">
        <v>29714</v>
      </c>
    </row>
    <row r="14574" spans="1:11" x14ac:dyDescent="0.25">
      <c r="A14574">
        <v>49115</v>
      </c>
      <c r="B14574" s="1">
        <v>44404</v>
      </c>
      <c r="C14574" s="2" t="s">
        <v>34327</v>
      </c>
      <c r="D14574" s="2" t="s">
        <v>25624</v>
      </c>
      <c r="E14574" s="1">
        <v>28450</v>
      </c>
      <c r="F14574" s="2" t="s">
        <v>26</v>
      </c>
      <c r="G14574" s="2" t="s">
        <v>2047</v>
      </c>
      <c r="H14574">
        <v>3518800</v>
      </c>
      <c r="I14574" s="2" t="s">
        <v>29712</v>
      </c>
      <c r="J14574" s="2" t="s">
        <v>15</v>
      </c>
      <c r="K14574" s="2" t="s">
        <v>29714</v>
      </c>
    </row>
    <row r="14575" spans="1:11" x14ac:dyDescent="0.25">
      <c r="A14575">
        <v>13753</v>
      </c>
      <c r="B14575" s="1">
        <v>39566</v>
      </c>
      <c r="C14575" s="2" t="s">
        <v>34328</v>
      </c>
      <c r="D14575" s="2" t="s">
        <v>25625</v>
      </c>
      <c r="E14575" s="1">
        <v>39251</v>
      </c>
      <c r="F14575" s="2" t="s">
        <v>77</v>
      </c>
      <c r="G14575" s="2" t="s">
        <v>108</v>
      </c>
      <c r="H14575">
        <v>2304400</v>
      </c>
      <c r="I14575" s="2" t="s">
        <v>14</v>
      </c>
      <c r="J14575" s="2" t="s">
        <v>29711</v>
      </c>
      <c r="K14575" s="2" t="s">
        <v>16</v>
      </c>
    </row>
    <row r="14576" spans="1:11" x14ac:dyDescent="0.25">
      <c r="A14576">
        <v>32088</v>
      </c>
      <c r="B14576" s="1">
        <v>42417</v>
      </c>
      <c r="C14576" s="2" t="s">
        <v>25626</v>
      </c>
      <c r="D14576" s="2" t="s">
        <v>25627</v>
      </c>
      <c r="E14576" s="1">
        <v>41891</v>
      </c>
      <c r="F14576" s="2" t="s">
        <v>100</v>
      </c>
      <c r="G14576" s="2" t="s">
        <v>743</v>
      </c>
      <c r="H14576">
        <v>2919207</v>
      </c>
      <c r="I14576" s="2" t="s">
        <v>14</v>
      </c>
      <c r="J14576" s="2" t="s">
        <v>29711</v>
      </c>
      <c r="K14576" s="2" t="s">
        <v>16</v>
      </c>
    </row>
    <row r="14577" spans="1:11" x14ac:dyDescent="0.25">
      <c r="A14577">
        <v>1962</v>
      </c>
      <c r="B14577" s="1">
        <v>38105</v>
      </c>
      <c r="C14577" s="2" t="s">
        <v>25628</v>
      </c>
      <c r="D14577" s="2" t="s">
        <v>25629</v>
      </c>
      <c r="E14577" s="1">
        <v>36942</v>
      </c>
      <c r="F14577" s="2" t="s">
        <v>26</v>
      </c>
      <c r="G14577" s="2" t="s">
        <v>29715</v>
      </c>
      <c r="H14577">
        <v>3550308</v>
      </c>
      <c r="I14577" s="2" t="s">
        <v>14</v>
      </c>
      <c r="J14577" s="2" t="s">
        <v>29711</v>
      </c>
      <c r="K14577" s="2" t="s">
        <v>16</v>
      </c>
    </row>
    <row r="14578" spans="1:11" x14ac:dyDescent="0.25">
      <c r="A14578">
        <v>54469</v>
      </c>
      <c r="B14578" s="1">
        <v>45159</v>
      </c>
      <c r="C14578" s="2" t="s">
        <v>34329</v>
      </c>
      <c r="D14578" s="2" t="s">
        <v>25630</v>
      </c>
      <c r="E14578" s="1">
        <v>41765</v>
      </c>
      <c r="F14578" s="2" t="s">
        <v>12</v>
      </c>
      <c r="G14578" s="2" t="s">
        <v>13</v>
      </c>
      <c r="H14578">
        <v>3304557</v>
      </c>
      <c r="I14578" s="2" t="s">
        <v>267</v>
      </c>
      <c r="J14578" s="2" t="s">
        <v>29711</v>
      </c>
      <c r="K14578" s="2" t="s">
        <v>29714</v>
      </c>
    </row>
    <row r="14579" spans="1:11" x14ac:dyDescent="0.25">
      <c r="A14579">
        <v>24782</v>
      </c>
      <c r="B14579" s="1">
        <v>41488</v>
      </c>
      <c r="C14579" s="2" t="s">
        <v>25631</v>
      </c>
      <c r="D14579" s="2" t="s">
        <v>25632</v>
      </c>
      <c r="E14579" s="1">
        <v>41241</v>
      </c>
      <c r="F14579" s="2" t="s">
        <v>97</v>
      </c>
      <c r="G14579" s="2" t="s">
        <v>1348</v>
      </c>
      <c r="H14579">
        <v>4304606</v>
      </c>
      <c r="I14579" s="2" t="s">
        <v>14</v>
      </c>
      <c r="J14579" s="2" t="s">
        <v>29713</v>
      </c>
      <c r="K14579" s="2" t="s">
        <v>16</v>
      </c>
    </row>
    <row r="14580" spans="1:11" x14ac:dyDescent="0.25">
      <c r="A14580">
        <v>20971</v>
      </c>
      <c r="B14580" s="1">
        <v>40966</v>
      </c>
      <c r="C14580" s="2" t="s">
        <v>34330</v>
      </c>
      <c r="D14580" s="2" t="s">
        <v>25633</v>
      </c>
      <c r="E14580" s="1">
        <v>34962</v>
      </c>
      <c r="F14580" s="2" t="s">
        <v>12</v>
      </c>
      <c r="G14580" s="2" t="s">
        <v>13</v>
      </c>
      <c r="H14580">
        <v>3304557</v>
      </c>
      <c r="I14580" s="2" t="s">
        <v>14</v>
      </c>
      <c r="J14580" s="2" t="s">
        <v>15</v>
      </c>
      <c r="K14580" s="2" t="s">
        <v>16</v>
      </c>
    </row>
    <row r="14581" spans="1:11" x14ac:dyDescent="0.25">
      <c r="A14581">
        <v>56363</v>
      </c>
      <c r="B14581" s="1">
        <v>45243</v>
      </c>
      <c r="C14581" s="2" t="s">
        <v>25634</v>
      </c>
      <c r="D14581" s="2" t="s">
        <v>25635</v>
      </c>
      <c r="E14581" s="1">
        <v>40702</v>
      </c>
      <c r="F14581" s="2" t="s">
        <v>26</v>
      </c>
      <c r="G14581" s="2" t="s">
        <v>29715</v>
      </c>
      <c r="H14581">
        <v>3550308</v>
      </c>
      <c r="I14581" s="2" t="s">
        <v>14</v>
      </c>
      <c r="J14581" s="2" t="s">
        <v>29713</v>
      </c>
      <c r="K14581" s="2" t="s">
        <v>16</v>
      </c>
    </row>
    <row r="14582" spans="1:11" x14ac:dyDescent="0.25">
      <c r="A14582">
        <v>53849</v>
      </c>
      <c r="B14582" s="1">
        <v>45100</v>
      </c>
      <c r="C14582" s="2" t="s">
        <v>25636</v>
      </c>
      <c r="D14582" s="2" t="s">
        <v>25637</v>
      </c>
      <c r="E14582" s="1">
        <v>38897</v>
      </c>
      <c r="F14582" s="2" t="s">
        <v>58</v>
      </c>
      <c r="G14582" s="2" t="s">
        <v>72</v>
      </c>
      <c r="H14582">
        <v>2504009</v>
      </c>
      <c r="I14582" s="2" t="s">
        <v>14</v>
      </c>
      <c r="J14582" s="2" t="s">
        <v>29713</v>
      </c>
      <c r="K14582" s="2" t="s">
        <v>16</v>
      </c>
    </row>
    <row r="14583" spans="1:11" x14ac:dyDescent="0.25">
      <c r="A14583">
        <v>2590</v>
      </c>
      <c r="B14583" s="1">
        <v>37809</v>
      </c>
      <c r="C14583" s="2" t="s">
        <v>25638</v>
      </c>
      <c r="D14583" s="2" t="s">
        <v>25639</v>
      </c>
      <c r="E14583" s="1">
        <v>36943</v>
      </c>
      <c r="F14583" s="2" t="s">
        <v>43</v>
      </c>
      <c r="G14583" s="2" t="s">
        <v>44</v>
      </c>
      <c r="H14583">
        <v>1302603</v>
      </c>
      <c r="I14583" s="2" t="s">
        <v>14</v>
      </c>
      <c r="J14583" s="2" t="s">
        <v>29713</v>
      </c>
      <c r="K14583" s="2" t="s">
        <v>16</v>
      </c>
    </row>
    <row r="14584" spans="1:11" x14ac:dyDescent="0.25">
      <c r="A14584">
        <v>44519</v>
      </c>
      <c r="B14584" s="1">
        <v>43777</v>
      </c>
      <c r="C14584" s="2" t="s">
        <v>25640</v>
      </c>
      <c r="D14584" s="2" t="s">
        <v>25641</v>
      </c>
      <c r="E14584" s="1">
        <v>43763</v>
      </c>
      <c r="F14584" s="2" t="s">
        <v>26</v>
      </c>
      <c r="G14584" s="2" t="s">
        <v>29715</v>
      </c>
      <c r="H14584">
        <v>3550308</v>
      </c>
      <c r="I14584" s="2" t="s">
        <v>14</v>
      </c>
      <c r="J14584" s="2" t="s">
        <v>29713</v>
      </c>
      <c r="K14584" s="2" t="s">
        <v>16</v>
      </c>
    </row>
    <row r="14585" spans="1:11" x14ac:dyDescent="0.25">
      <c r="A14585">
        <v>51045</v>
      </c>
      <c r="B14585" s="1">
        <v>44671</v>
      </c>
      <c r="C14585" s="2" t="s">
        <v>25642</v>
      </c>
      <c r="D14585" s="2" t="s">
        <v>25643</v>
      </c>
      <c r="E14585" s="1">
        <v>42804</v>
      </c>
      <c r="F14585" s="2" t="s">
        <v>26</v>
      </c>
      <c r="G14585" s="2" t="s">
        <v>29715</v>
      </c>
      <c r="H14585">
        <v>3550308</v>
      </c>
      <c r="I14585" s="2" t="s">
        <v>14</v>
      </c>
      <c r="J14585" s="2" t="s">
        <v>29713</v>
      </c>
      <c r="K14585" s="2" t="s">
        <v>16</v>
      </c>
    </row>
    <row r="14586" spans="1:11" x14ac:dyDescent="0.25">
      <c r="A14586">
        <v>14789</v>
      </c>
      <c r="B14586" s="1">
        <v>39805</v>
      </c>
      <c r="C14586" s="2" t="s">
        <v>25644</v>
      </c>
      <c r="D14586" s="2" t="s">
        <v>25645</v>
      </c>
      <c r="E14586" s="1">
        <v>33994</v>
      </c>
      <c r="F14586" s="2" t="s">
        <v>97</v>
      </c>
      <c r="G14586" s="2" t="s">
        <v>30991</v>
      </c>
      <c r="H14586">
        <v>4301602</v>
      </c>
      <c r="I14586" s="2" t="s">
        <v>14</v>
      </c>
      <c r="J14586" s="2" t="s">
        <v>29711</v>
      </c>
      <c r="K14586" s="2" t="s">
        <v>16</v>
      </c>
    </row>
    <row r="14587" spans="1:11" x14ac:dyDescent="0.25">
      <c r="A14587">
        <v>51358</v>
      </c>
      <c r="B14587" s="1">
        <v>44714</v>
      </c>
      <c r="C14587" s="2" t="s">
        <v>25646</v>
      </c>
      <c r="D14587" s="2" t="s">
        <v>25647</v>
      </c>
      <c r="E14587" s="1">
        <v>43746</v>
      </c>
      <c r="F14587" s="2" t="s">
        <v>26</v>
      </c>
      <c r="G14587" s="2" t="s">
        <v>4055</v>
      </c>
      <c r="H14587">
        <v>3503307</v>
      </c>
      <c r="I14587" s="2" t="s">
        <v>14</v>
      </c>
      <c r="J14587" s="2" t="s">
        <v>29713</v>
      </c>
      <c r="K14587" s="2" t="s">
        <v>16</v>
      </c>
    </row>
    <row r="14588" spans="1:11" x14ac:dyDescent="0.25">
      <c r="A14588">
        <v>46250</v>
      </c>
      <c r="B14588" s="1">
        <v>44046</v>
      </c>
      <c r="C14588" s="2" t="s">
        <v>25648</v>
      </c>
      <c r="D14588" s="2" t="s">
        <v>25649</v>
      </c>
      <c r="E14588" s="1">
        <v>40639</v>
      </c>
      <c r="F14588" s="2" t="s">
        <v>97</v>
      </c>
      <c r="G14588" s="2" t="s">
        <v>103</v>
      </c>
      <c r="H14588">
        <v>4314902</v>
      </c>
      <c r="I14588" s="2" t="s">
        <v>14</v>
      </c>
      <c r="J14588" s="2" t="s">
        <v>29713</v>
      </c>
      <c r="K14588" s="2" t="s">
        <v>16</v>
      </c>
    </row>
    <row r="14589" spans="1:11" x14ac:dyDescent="0.25">
      <c r="A14589">
        <v>50300</v>
      </c>
      <c r="B14589" s="1">
        <v>44579</v>
      </c>
      <c r="C14589" s="2" t="s">
        <v>25650</v>
      </c>
      <c r="D14589" s="2" t="s">
        <v>25651</v>
      </c>
      <c r="E14589" s="1">
        <v>43769</v>
      </c>
      <c r="F14589" s="2" t="s">
        <v>26</v>
      </c>
      <c r="G14589" s="2" t="s">
        <v>29715</v>
      </c>
      <c r="H14589">
        <v>3550308</v>
      </c>
      <c r="I14589" s="2" t="s">
        <v>14</v>
      </c>
      <c r="J14589" s="2" t="s">
        <v>29713</v>
      </c>
      <c r="K14589" s="2" t="s">
        <v>16</v>
      </c>
    </row>
    <row r="14590" spans="1:11" x14ac:dyDescent="0.25">
      <c r="A14590">
        <v>55865</v>
      </c>
      <c r="B14590" s="1">
        <v>45222</v>
      </c>
      <c r="C14590" s="2" t="s">
        <v>34331</v>
      </c>
      <c r="D14590" s="2" t="s">
        <v>25652</v>
      </c>
      <c r="E14590" s="1">
        <v>44312</v>
      </c>
      <c r="F14590" s="2" t="s">
        <v>12</v>
      </c>
      <c r="G14590" s="2" t="s">
        <v>13</v>
      </c>
      <c r="H14590">
        <v>3304557</v>
      </c>
      <c r="I14590" s="2" t="s">
        <v>14</v>
      </c>
      <c r="J14590" s="2" t="s">
        <v>29711</v>
      </c>
      <c r="K14590" s="2" t="s">
        <v>16</v>
      </c>
    </row>
    <row r="14591" spans="1:11" x14ac:dyDescent="0.25">
      <c r="A14591">
        <v>53235</v>
      </c>
      <c r="B14591" s="1">
        <v>45042</v>
      </c>
      <c r="C14591" s="2" t="s">
        <v>25653</v>
      </c>
      <c r="D14591" s="2" t="s">
        <v>25654</v>
      </c>
      <c r="E14591" s="1">
        <v>44943</v>
      </c>
      <c r="F14591" s="2" t="s">
        <v>26</v>
      </c>
      <c r="G14591" s="2" t="s">
        <v>29715</v>
      </c>
      <c r="H14591">
        <v>3550308</v>
      </c>
      <c r="I14591" s="2" t="s">
        <v>14</v>
      </c>
      <c r="J14591" s="2" t="s">
        <v>29711</v>
      </c>
      <c r="K14591" s="2" t="s">
        <v>16</v>
      </c>
    </row>
    <row r="14592" spans="1:11" x14ac:dyDescent="0.25">
      <c r="A14592">
        <v>44749</v>
      </c>
      <c r="B14592" s="1">
        <v>43809</v>
      </c>
      <c r="C14592" s="2" t="s">
        <v>25655</v>
      </c>
      <c r="D14592" s="2" t="s">
        <v>25656</v>
      </c>
      <c r="E14592" s="1">
        <v>43644</v>
      </c>
      <c r="F14592" s="2" t="s">
        <v>12</v>
      </c>
      <c r="G14592" s="2" t="s">
        <v>13</v>
      </c>
      <c r="H14592">
        <v>3304557</v>
      </c>
      <c r="I14592" s="2" t="s">
        <v>14</v>
      </c>
      <c r="J14592" s="2" t="s">
        <v>29716</v>
      </c>
      <c r="K14592" s="2" t="s">
        <v>16</v>
      </c>
    </row>
    <row r="14593" spans="1:11" x14ac:dyDescent="0.25">
      <c r="A14593">
        <v>23440</v>
      </c>
      <c r="B14593" s="1">
        <v>41344</v>
      </c>
      <c r="C14593" s="2" t="s">
        <v>25657</v>
      </c>
      <c r="D14593" s="2" t="s">
        <v>25658</v>
      </c>
      <c r="E14593" s="1">
        <v>38523</v>
      </c>
      <c r="F14593" s="2" t="s">
        <v>26</v>
      </c>
      <c r="G14593" s="2" t="s">
        <v>1572</v>
      </c>
      <c r="H14593">
        <v>3541406</v>
      </c>
      <c r="I14593" s="2" t="s">
        <v>14</v>
      </c>
      <c r="J14593" s="2" t="s">
        <v>29711</v>
      </c>
      <c r="K14593" s="2" t="s">
        <v>16</v>
      </c>
    </row>
    <row r="14594" spans="1:11" x14ac:dyDescent="0.25">
      <c r="A14594">
        <v>55435</v>
      </c>
      <c r="B14594" s="1">
        <v>45204</v>
      </c>
      <c r="C14594" s="2" t="s">
        <v>25659</v>
      </c>
      <c r="D14594" s="2" t="s">
        <v>25660</v>
      </c>
      <c r="E14594" s="1">
        <v>44819</v>
      </c>
      <c r="F14594" s="2" t="s">
        <v>34</v>
      </c>
      <c r="G14594" s="2" t="s">
        <v>35</v>
      </c>
      <c r="H14594">
        <v>3106200</v>
      </c>
      <c r="I14594" s="2" t="s">
        <v>14</v>
      </c>
      <c r="J14594" s="2" t="s">
        <v>29711</v>
      </c>
      <c r="K14594" s="2" t="s">
        <v>16</v>
      </c>
    </row>
    <row r="14595" spans="1:11" x14ac:dyDescent="0.25">
      <c r="A14595">
        <v>12657</v>
      </c>
      <c r="B14595" s="1">
        <v>39272</v>
      </c>
      <c r="C14595" s="2" t="s">
        <v>34332</v>
      </c>
      <c r="D14595" s="2" t="s">
        <v>25661</v>
      </c>
      <c r="E14595" s="1">
        <v>39153</v>
      </c>
      <c r="F14595" s="2" t="s">
        <v>352</v>
      </c>
      <c r="G14595" s="2" t="s">
        <v>29757</v>
      </c>
      <c r="H14595">
        <v>5208707</v>
      </c>
      <c r="I14595" s="2" t="s">
        <v>14</v>
      </c>
      <c r="J14595" s="2" t="s">
        <v>29711</v>
      </c>
      <c r="K14595" s="2" t="s">
        <v>16</v>
      </c>
    </row>
    <row r="14596" spans="1:11" x14ac:dyDescent="0.25">
      <c r="A14596">
        <v>4762</v>
      </c>
      <c r="B14596" s="1">
        <v>38611</v>
      </c>
      <c r="C14596" s="2" t="s">
        <v>34333</v>
      </c>
      <c r="D14596" s="2" t="s">
        <v>25662</v>
      </c>
      <c r="E14596" s="1">
        <v>26535</v>
      </c>
      <c r="F14596" s="2" t="s">
        <v>19</v>
      </c>
      <c r="G14596" s="2" t="s">
        <v>29710</v>
      </c>
      <c r="H14596">
        <v>5300108</v>
      </c>
      <c r="I14596" s="2" t="s">
        <v>29712</v>
      </c>
      <c r="J14596" s="2" t="s">
        <v>29890</v>
      </c>
      <c r="K14596" s="2" t="s">
        <v>29714</v>
      </c>
    </row>
    <row r="14597" spans="1:11" x14ac:dyDescent="0.25">
      <c r="A14597">
        <v>44182</v>
      </c>
      <c r="B14597" s="1">
        <v>43739</v>
      </c>
      <c r="C14597" s="2" t="s">
        <v>25663</v>
      </c>
      <c r="D14597" s="2" t="s">
        <v>25664</v>
      </c>
      <c r="E14597" s="1">
        <v>29679</v>
      </c>
      <c r="F14597" s="2" t="s">
        <v>130</v>
      </c>
      <c r="G14597" s="2" t="s">
        <v>29726</v>
      </c>
      <c r="H14597">
        <v>2704302</v>
      </c>
      <c r="I14597" s="2" t="s">
        <v>29712</v>
      </c>
      <c r="J14597" s="2" t="s">
        <v>29890</v>
      </c>
      <c r="K14597" s="2" t="s">
        <v>29714</v>
      </c>
    </row>
    <row r="14598" spans="1:11" x14ac:dyDescent="0.25">
      <c r="A14598">
        <v>2295</v>
      </c>
      <c r="B14598" s="1">
        <v>40221</v>
      </c>
      <c r="C14598" s="2" t="s">
        <v>25665</v>
      </c>
      <c r="D14598" s="2" t="s">
        <v>25666</v>
      </c>
      <c r="E14598" s="1">
        <v>17058</v>
      </c>
      <c r="F14598" s="2" t="s">
        <v>26</v>
      </c>
      <c r="G14598" s="2" t="s">
        <v>29715</v>
      </c>
      <c r="H14598">
        <v>3550308</v>
      </c>
      <c r="I14598" s="2" t="s">
        <v>29712</v>
      </c>
      <c r="J14598" s="2" t="s">
        <v>29890</v>
      </c>
      <c r="K14598" s="2" t="s">
        <v>29714</v>
      </c>
    </row>
    <row r="14599" spans="1:11" x14ac:dyDescent="0.25">
      <c r="A14599">
        <v>52646</v>
      </c>
      <c r="B14599" s="1">
        <v>44944</v>
      </c>
      <c r="C14599" s="2" t="s">
        <v>25667</v>
      </c>
      <c r="D14599" s="2" t="s">
        <v>25668</v>
      </c>
      <c r="E14599" s="1">
        <v>36542</v>
      </c>
      <c r="F14599" s="2" t="s">
        <v>382</v>
      </c>
      <c r="G14599" s="2" t="s">
        <v>29760</v>
      </c>
      <c r="H14599">
        <v>1501402</v>
      </c>
      <c r="I14599" s="2" t="s">
        <v>14</v>
      </c>
      <c r="J14599" s="2" t="s">
        <v>29890</v>
      </c>
      <c r="K14599" s="2" t="s">
        <v>16</v>
      </c>
    </row>
    <row r="14600" spans="1:11" x14ac:dyDescent="0.25">
      <c r="A14600">
        <v>30860</v>
      </c>
      <c r="B14600" s="1">
        <v>42248</v>
      </c>
      <c r="C14600" s="2" t="s">
        <v>25669</v>
      </c>
      <c r="D14600" s="2" t="s">
        <v>25670</v>
      </c>
      <c r="E14600" s="1">
        <v>40850</v>
      </c>
      <c r="F14600" s="2" t="s">
        <v>26</v>
      </c>
      <c r="G14600" s="2" t="s">
        <v>29715</v>
      </c>
      <c r="H14600">
        <v>3550308</v>
      </c>
      <c r="I14600" s="2" t="s">
        <v>14</v>
      </c>
      <c r="J14600" s="2" t="s">
        <v>29711</v>
      </c>
      <c r="K14600" s="2" t="s">
        <v>16</v>
      </c>
    </row>
    <row r="14601" spans="1:11" x14ac:dyDescent="0.25">
      <c r="A14601">
        <v>56323</v>
      </c>
      <c r="B14601" s="1">
        <v>45240</v>
      </c>
      <c r="C14601" s="2" t="s">
        <v>25671</v>
      </c>
      <c r="D14601" s="2" t="s">
        <v>25672</v>
      </c>
      <c r="E14601" s="1">
        <v>40694</v>
      </c>
      <c r="F14601" s="2" t="s">
        <v>26</v>
      </c>
      <c r="G14601" s="2" t="s">
        <v>332</v>
      </c>
      <c r="H14601">
        <v>3530607</v>
      </c>
      <c r="I14601" s="2" t="s">
        <v>14</v>
      </c>
      <c r="J14601" s="2" t="s">
        <v>29711</v>
      </c>
      <c r="K14601" s="2" t="s">
        <v>16</v>
      </c>
    </row>
    <row r="14602" spans="1:11" x14ac:dyDescent="0.25">
      <c r="A14602">
        <v>16537</v>
      </c>
      <c r="B14602" s="1">
        <v>40214</v>
      </c>
      <c r="C14602" s="2" t="s">
        <v>34334</v>
      </c>
      <c r="D14602" s="2" t="s">
        <v>25673</v>
      </c>
      <c r="E14602" s="1">
        <v>25034</v>
      </c>
      <c r="F14602" s="2" t="s">
        <v>12</v>
      </c>
      <c r="G14602" s="2" t="s">
        <v>13</v>
      </c>
      <c r="H14602">
        <v>3304557</v>
      </c>
      <c r="I14602" s="2" t="s">
        <v>29712</v>
      </c>
      <c r="J14602" s="2" t="s">
        <v>29890</v>
      </c>
      <c r="K14602" s="2" t="s">
        <v>29714</v>
      </c>
    </row>
    <row r="14603" spans="1:11" x14ac:dyDescent="0.25">
      <c r="A14603">
        <v>58094</v>
      </c>
      <c r="B14603" s="1">
        <v>45412</v>
      </c>
      <c r="C14603" s="2" t="s">
        <v>34335</v>
      </c>
      <c r="D14603" s="2" t="s">
        <v>25674</v>
      </c>
      <c r="E14603" s="1">
        <v>36462</v>
      </c>
      <c r="F14603" s="2" t="s">
        <v>81</v>
      </c>
      <c r="G14603" s="2" t="s">
        <v>82</v>
      </c>
      <c r="H14603">
        <v>2611606</v>
      </c>
      <c r="I14603" s="2" t="s">
        <v>267</v>
      </c>
      <c r="J14603" s="2" t="s">
        <v>29890</v>
      </c>
      <c r="K14603" s="2" t="s">
        <v>29714</v>
      </c>
    </row>
    <row r="14604" spans="1:11" x14ac:dyDescent="0.25">
      <c r="A14604">
        <v>28095</v>
      </c>
      <c r="B14604" s="1">
        <v>41950</v>
      </c>
      <c r="C14604" s="2" t="s">
        <v>34336</v>
      </c>
      <c r="D14604" s="2" t="s">
        <v>25675</v>
      </c>
      <c r="E14604" s="1">
        <v>36508</v>
      </c>
      <c r="F14604" s="2" t="s">
        <v>865</v>
      </c>
      <c r="G14604" s="2" t="s">
        <v>866</v>
      </c>
      <c r="H14604">
        <v>5002704</v>
      </c>
      <c r="I14604" s="2" t="s">
        <v>14</v>
      </c>
      <c r="J14604" s="2" t="s">
        <v>29890</v>
      </c>
      <c r="K14604" s="2" t="s">
        <v>16</v>
      </c>
    </row>
    <row r="14605" spans="1:11" x14ac:dyDescent="0.25">
      <c r="A14605">
        <v>53099</v>
      </c>
      <c r="B14605" s="1">
        <v>45014</v>
      </c>
      <c r="C14605" s="2" t="s">
        <v>25676</v>
      </c>
      <c r="D14605" s="2" t="s">
        <v>25677</v>
      </c>
      <c r="E14605" s="1">
        <v>44959</v>
      </c>
      <c r="F14605" s="2" t="s">
        <v>26</v>
      </c>
      <c r="G14605" s="2" t="s">
        <v>32851</v>
      </c>
      <c r="H14605">
        <v>3550704</v>
      </c>
      <c r="I14605" s="2" t="s">
        <v>14</v>
      </c>
      <c r="J14605" s="2" t="s">
        <v>29711</v>
      </c>
      <c r="K14605" s="2" t="s">
        <v>16</v>
      </c>
    </row>
    <row r="14606" spans="1:11" x14ac:dyDescent="0.25">
      <c r="A14606">
        <v>16504</v>
      </c>
      <c r="B14606" s="1">
        <v>40207</v>
      </c>
      <c r="C14606" s="2" t="s">
        <v>25678</v>
      </c>
      <c r="D14606" s="2" t="s">
        <v>25679</v>
      </c>
      <c r="E14606" s="1">
        <v>33120</v>
      </c>
      <c r="F14606" s="2" t="s">
        <v>22</v>
      </c>
      <c r="G14606" s="2" t="s">
        <v>29727</v>
      </c>
      <c r="H14606">
        <v>4205407</v>
      </c>
      <c r="I14606" s="2" t="s">
        <v>14</v>
      </c>
      <c r="J14606" s="2" t="s">
        <v>29711</v>
      </c>
      <c r="K14606" s="2" t="s">
        <v>16</v>
      </c>
    </row>
    <row r="14607" spans="1:11" x14ac:dyDescent="0.25">
      <c r="A14607">
        <v>43077</v>
      </c>
      <c r="B14607" s="1">
        <v>43616</v>
      </c>
      <c r="C14607" s="2" t="s">
        <v>34337</v>
      </c>
      <c r="D14607" s="2" t="s">
        <v>25680</v>
      </c>
      <c r="E14607" s="1">
        <v>43564</v>
      </c>
      <c r="F14607" s="2" t="s">
        <v>34</v>
      </c>
      <c r="G14607" s="2" t="s">
        <v>29746</v>
      </c>
      <c r="H14607">
        <v>3170206</v>
      </c>
      <c r="I14607" s="2" t="s">
        <v>14</v>
      </c>
      <c r="J14607" s="2" t="s">
        <v>29711</v>
      </c>
      <c r="K14607" s="2" t="s">
        <v>16</v>
      </c>
    </row>
    <row r="14608" spans="1:11" x14ac:dyDescent="0.25">
      <c r="A14608">
        <v>27351</v>
      </c>
      <c r="B14608" s="1">
        <v>41851</v>
      </c>
      <c r="C14608" s="2" t="s">
        <v>25681</v>
      </c>
      <c r="D14608" s="2" t="s">
        <v>25682</v>
      </c>
      <c r="E14608" s="1">
        <v>41785</v>
      </c>
      <c r="F14608" s="2" t="s">
        <v>62</v>
      </c>
      <c r="G14608" s="2" t="s">
        <v>29717</v>
      </c>
      <c r="H14608">
        <v>1600303</v>
      </c>
      <c r="I14608" s="2" t="s">
        <v>14</v>
      </c>
      <c r="J14608" s="2" t="s">
        <v>29711</v>
      </c>
      <c r="K14608" s="2" t="s">
        <v>16</v>
      </c>
    </row>
    <row r="14609" spans="1:11" x14ac:dyDescent="0.25">
      <c r="A14609">
        <v>1077</v>
      </c>
      <c r="B14609" s="1">
        <v>37676</v>
      </c>
      <c r="C14609" s="2" t="s">
        <v>34338</v>
      </c>
      <c r="D14609" s="2" t="s">
        <v>25683</v>
      </c>
      <c r="E14609" s="1">
        <v>36172</v>
      </c>
      <c r="F14609" s="2" t="s">
        <v>19</v>
      </c>
      <c r="G14609" s="2" t="s">
        <v>29710</v>
      </c>
      <c r="H14609">
        <v>5300108</v>
      </c>
      <c r="I14609" s="2" t="s">
        <v>14</v>
      </c>
      <c r="J14609" s="2" t="s">
        <v>29711</v>
      </c>
      <c r="K14609" s="2" t="s">
        <v>16</v>
      </c>
    </row>
    <row r="14610" spans="1:11" x14ac:dyDescent="0.25">
      <c r="A14610">
        <v>57185</v>
      </c>
      <c r="B14610" s="1">
        <v>45307</v>
      </c>
      <c r="C14610" s="2" t="s">
        <v>34339</v>
      </c>
      <c r="D14610" s="2" t="s">
        <v>25684</v>
      </c>
      <c r="E14610" s="1">
        <v>45303</v>
      </c>
      <c r="F14610" s="2" t="s">
        <v>43</v>
      </c>
      <c r="G14610" s="2" t="s">
        <v>44</v>
      </c>
      <c r="H14610">
        <v>1302603</v>
      </c>
      <c r="I14610" s="2" t="s">
        <v>14</v>
      </c>
      <c r="J14610" s="2" t="s">
        <v>29711</v>
      </c>
      <c r="K14610" s="2" t="s">
        <v>16</v>
      </c>
    </row>
    <row r="14611" spans="1:11" x14ac:dyDescent="0.25">
      <c r="A14611">
        <v>32318</v>
      </c>
      <c r="B14611" s="1">
        <v>42443</v>
      </c>
      <c r="C14611" s="2" t="s">
        <v>25685</v>
      </c>
      <c r="D14611" s="2" t="s">
        <v>25686</v>
      </c>
      <c r="E14611" s="1">
        <v>40016</v>
      </c>
      <c r="F14611" s="2" t="s">
        <v>26</v>
      </c>
      <c r="G14611" s="2" t="s">
        <v>29715</v>
      </c>
      <c r="H14611">
        <v>3550308</v>
      </c>
      <c r="I14611" s="2" t="s">
        <v>14</v>
      </c>
      <c r="J14611" s="2" t="s">
        <v>29711</v>
      </c>
      <c r="K14611" s="2" t="s">
        <v>16</v>
      </c>
    </row>
    <row r="14612" spans="1:11" x14ac:dyDescent="0.25">
      <c r="A14612">
        <v>16761</v>
      </c>
      <c r="B14612" s="1">
        <v>40262</v>
      </c>
      <c r="C14612" s="2" t="s">
        <v>34340</v>
      </c>
      <c r="D14612" s="2" t="s">
        <v>25687</v>
      </c>
      <c r="E14612" s="1">
        <v>40001</v>
      </c>
      <c r="F14612" s="2" t="s">
        <v>26</v>
      </c>
      <c r="G14612" s="2" t="s">
        <v>29715</v>
      </c>
      <c r="H14612">
        <v>3550308</v>
      </c>
      <c r="I14612" s="2" t="s">
        <v>14</v>
      </c>
      <c r="J14612" s="2" t="s">
        <v>29711</v>
      </c>
      <c r="K14612" s="2" t="s">
        <v>16</v>
      </c>
    </row>
    <row r="14613" spans="1:11" x14ac:dyDescent="0.25">
      <c r="A14613">
        <v>19519</v>
      </c>
      <c r="B14613" s="1">
        <v>40778</v>
      </c>
      <c r="C14613" s="2" t="s">
        <v>25688</v>
      </c>
      <c r="D14613" s="2" t="s">
        <v>25689</v>
      </c>
      <c r="E14613" s="1">
        <v>40596</v>
      </c>
      <c r="F14613" s="2" t="s">
        <v>26</v>
      </c>
      <c r="G14613" s="2" t="s">
        <v>27</v>
      </c>
      <c r="H14613">
        <v>3509502</v>
      </c>
      <c r="I14613" s="2" t="s">
        <v>14</v>
      </c>
      <c r="J14613" s="2" t="s">
        <v>29711</v>
      </c>
      <c r="K14613" s="2" t="s">
        <v>16</v>
      </c>
    </row>
    <row r="14614" spans="1:11" x14ac:dyDescent="0.25">
      <c r="A14614">
        <v>33640</v>
      </c>
      <c r="B14614" s="1">
        <v>42565</v>
      </c>
      <c r="C14614" s="2" t="s">
        <v>34341</v>
      </c>
      <c r="D14614" s="2" t="s">
        <v>25690</v>
      </c>
      <c r="E14614" s="1">
        <v>40157</v>
      </c>
      <c r="F14614" s="2" t="s">
        <v>12</v>
      </c>
      <c r="G14614" s="2" t="s">
        <v>13</v>
      </c>
      <c r="H14614">
        <v>3304557</v>
      </c>
      <c r="I14614" s="2" t="s">
        <v>14</v>
      </c>
      <c r="J14614" s="2" t="s">
        <v>29711</v>
      </c>
      <c r="K14614" s="2" t="s">
        <v>16</v>
      </c>
    </row>
    <row r="14615" spans="1:11" x14ac:dyDescent="0.25">
      <c r="A14615">
        <v>33879</v>
      </c>
      <c r="B14615" s="1">
        <v>42592</v>
      </c>
      <c r="C14615" s="2" t="s">
        <v>34342</v>
      </c>
      <c r="D14615" s="2" t="s">
        <v>25691</v>
      </c>
      <c r="E14615" s="1">
        <v>42233</v>
      </c>
      <c r="F14615" s="2" t="s">
        <v>100</v>
      </c>
      <c r="G14615" s="2" t="s">
        <v>101</v>
      </c>
      <c r="H14615">
        <v>2927408</v>
      </c>
      <c r="I14615" s="2" t="s">
        <v>14</v>
      </c>
      <c r="J14615" s="2" t="s">
        <v>29711</v>
      </c>
      <c r="K14615" s="2" t="s">
        <v>16</v>
      </c>
    </row>
    <row r="14616" spans="1:11" x14ac:dyDescent="0.25">
      <c r="A14616">
        <v>57074</v>
      </c>
      <c r="B14616" s="1">
        <v>45294</v>
      </c>
      <c r="C14616" s="2" t="s">
        <v>34343</v>
      </c>
      <c r="D14616" s="2" t="s">
        <v>25692</v>
      </c>
      <c r="E14616" s="1">
        <v>45061</v>
      </c>
      <c r="F14616" s="2" t="s">
        <v>26</v>
      </c>
      <c r="G14616" s="2" t="s">
        <v>29715</v>
      </c>
      <c r="H14616">
        <v>3550308</v>
      </c>
      <c r="I14616" s="2" t="s">
        <v>14</v>
      </c>
      <c r="J14616" s="2" t="s">
        <v>15</v>
      </c>
      <c r="K14616" s="2" t="s">
        <v>16</v>
      </c>
    </row>
    <row r="14617" spans="1:11" x14ac:dyDescent="0.25">
      <c r="A14617">
        <v>37173</v>
      </c>
      <c r="B14617" s="1">
        <v>42947</v>
      </c>
      <c r="C14617" s="2" t="s">
        <v>25693</v>
      </c>
      <c r="D14617" s="2" t="s">
        <v>25694</v>
      </c>
      <c r="E14617" s="1">
        <v>42830</v>
      </c>
      <c r="F14617" s="2" t="s">
        <v>12</v>
      </c>
      <c r="G14617" s="2" t="s">
        <v>13</v>
      </c>
      <c r="H14617">
        <v>3304557</v>
      </c>
      <c r="I14617" s="2" t="s">
        <v>14</v>
      </c>
      <c r="J14617" s="2" t="s">
        <v>29711</v>
      </c>
      <c r="K14617" s="2" t="s">
        <v>16</v>
      </c>
    </row>
    <row r="14618" spans="1:11" x14ac:dyDescent="0.25">
      <c r="A14618">
        <v>49914</v>
      </c>
      <c r="B14618" s="1">
        <v>44505</v>
      </c>
      <c r="C14618" s="2" t="s">
        <v>25695</v>
      </c>
      <c r="D14618" s="2" t="s">
        <v>25696</v>
      </c>
      <c r="E14618" s="1">
        <v>44322</v>
      </c>
      <c r="F14618" s="2" t="s">
        <v>12</v>
      </c>
      <c r="G14618" s="2" t="s">
        <v>13</v>
      </c>
      <c r="H14618">
        <v>3304557</v>
      </c>
      <c r="I14618" s="2" t="s">
        <v>14</v>
      </c>
      <c r="J14618" s="2" t="s">
        <v>29711</v>
      </c>
      <c r="K14618" s="2" t="s">
        <v>16</v>
      </c>
    </row>
    <row r="14619" spans="1:11" x14ac:dyDescent="0.25">
      <c r="A14619">
        <v>49411</v>
      </c>
      <c r="B14619" s="1">
        <v>44439</v>
      </c>
      <c r="C14619" s="2" t="s">
        <v>25697</v>
      </c>
      <c r="D14619" s="2" t="s">
        <v>25698</v>
      </c>
      <c r="E14619" s="1">
        <v>41737</v>
      </c>
      <c r="F14619" s="2" t="s">
        <v>26</v>
      </c>
      <c r="G14619" s="2" t="s">
        <v>27</v>
      </c>
      <c r="H14619">
        <v>3509502</v>
      </c>
      <c r="I14619" s="2" t="s">
        <v>14</v>
      </c>
      <c r="J14619" s="2" t="s">
        <v>29711</v>
      </c>
      <c r="K14619" s="2" t="s">
        <v>16</v>
      </c>
    </row>
    <row r="14620" spans="1:11" x14ac:dyDescent="0.25">
      <c r="A14620">
        <v>16393</v>
      </c>
      <c r="B14620" s="1">
        <v>40184</v>
      </c>
      <c r="C14620" s="2" t="s">
        <v>34344</v>
      </c>
      <c r="D14620" s="2" t="s">
        <v>25699</v>
      </c>
      <c r="E14620" s="1">
        <v>39692</v>
      </c>
      <c r="F14620" s="2" t="s">
        <v>12</v>
      </c>
      <c r="G14620" s="2" t="s">
        <v>13</v>
      </c>
      <c r="H14620">
        <v>3304557</v>
      </c>
      <c r="I14620" s="2" t="s">
        <v>14</v>
      </c>
      <c r="J14620" s="2" t="s">
        <v>15</v>
      </c>
      <c r="K14620" s="2" t="s">
        <v>16</v>
      </c>
    </row>
    <row r="14621" spans="1:11" x14ac:dyDescent="0.25">
      <c r="A14621">
        <v>27523</v>
      </c>
      <c r="B14621" s="1">
        <v>41872</v>
      </c>
      <c r="C14621" s="2" t="s">
        <v>34345</v>
      </c>
      <c r="D14621" s="2" t="s">
        <v>25700</v>
      </c>
      <c r="E14621" s="1">
        <v>40786</v>
      </c>
      <c r="F14621" s="2" t="s">
        <v>100</v>
      </c>
      <c r="G14621" s="2" t="s">
        <v>101</v>
      </c>
      <c r="H14621">
        <v>2927408</v>
      </c>
      <c r="I14621" s="2" t="s">
        <v>14</v>
      </c>
      <c r="J14621" s="2" t="s">
        <v>29711</v>
      </c>
      <c r="K14621" s="2" t="s">
        <v>16</v>
      </c>
    </row>
    <row r="14622" spans="1:11" x14ac:dyDescent="0.25">
      <c r="A14622">
        <v>49127</v>
      </c>
      <c r="B14622" s="1">
        <v>44405</v>
      </c>
      <c r="C14622" s="2" t="s">
        <v>34346</v>
      </c>
      <c r="D14622" s="2" t="s">
        <v>25701</v>
      </c>
      <c r="E14622" s="1">
        <v>42174</v>
      </c>
      <c r="F14622" s="2" t="s">
        <v>26</v>
      </c>
      <c r="G14622" s="2" t="s">
        <v>29715</v>
      </c>
      <c r="H14622">
        <v>3550308</v>
      </c>
      <c r="I14622" s="2" t="s">
        <v>14</v>
      </c>
      <c r="J14622" s="2" t="s">
        <v>29716</v>
      </c>
      <c r="K14622" s="2" t="s">
        <v>16</v>
      </c>
    </row>
    <row r="14623" spans="1:11" x14ac:dyDescent="0.25">
      <c r="A14623">
        <v>56925</v>
      </c>
      <c r="B14623" s="1">
        <v>45278</v>
      </c>
      <c r="C14623" s="2" t="s">
        <v>25702</v>
      </c>
      <c r="D14623" s="2" t="s">
        <v>25703</v>
      </c>
      <c r="E14623" s="1">
        <v>41453</v>
      </c>
      <c r="F14623" s="2" t="s">
        <v>12</v>
      </c>
      <c r="G14623" s="2" t="s">
        <v>13</v>
      </c>
      <c r="H14623">
        <v>3304557</v>
      </c>
      <c r="I14623" s="2" t="s">
        <v>14</v>
      </c>
      <c r="J14623" s="2" t="s">
        <v>29711</v>
      </c>
      <c r="K14623" s="2" t="s">
        <v>16</v>
      </c>
    </row>
    <row r="14624" spans="1:11" x14ac:dyDescent="0.25">
      <c r="A14624">
        <v>6394</v>
      </c>
      <c r="B14624" s="1">
        <v>38968</v>
      </c>
      <c r="C14624" s="2" t="s">
        <v>34347</v>
      </c>
      <c r="D14624" s="2" t="s">
        <v>25704</v>
      </c>
      <c r="E14624" s="1">
        <v>38656</v>
      </c>
      <c r="F14624" s="2" t="s">
        <v>54</v>
      </c>
      <c r="G14624" s="2" t="s">
        <v>55</v>
      </c>
      <c r="H14624">
        <v>4106902</v>
      </c>
      <c r="I14624" s="2" t="s">
        <v>14</v>
      </c>
      <c r="J14624" s="2" t="s">
        <v>29711</v>
      </c>
      <c r="K14624" s="2" t="s">
        <v>16</v>
      </c>
    </row>
    <row r="14625" spans="1:11" x14ac:dyDescent="0.25">
      <c r="A14625">
        <v>28717</v>
      </c>
      <c r="B14625" s="1">
        <v>42019</v>
      </c>
      <c r="C14625" s="2" t="s">
        <v>34348</v>
      </c>
      <c r="D14625" s="2" t="s">
        <v>25705</v>
      </c>
      <c r="E14625" s="1">
        <v>41782</v>
      </c>
      <c r="F14625" s="2" t="s">
        <v>54</v>
      </c>
      <c r="G14625" s="2" t="s">
        <v>5677</v>
      </c>
      <c r="H14625">
        <v>4107652</v>
      </c>
      <c r="I14625" s="2" t="s">
        <v>14</v>
      </c>
      <c r="J14625" s="2" t="s">
        <v>29711</v>
      </c>
      <c r="K14625" s="2" t="s">
        <v>16</v>
      </c>
    </row>
    <row r="14626" spans="1:11" x14ac:dyDescent="0.25">
      <c r="A14626">
        <v>42147</v>
      </c>
      <c r="B14626" s="1">
        <v>43501</v>
      </c>
      <c r="C14626" s="2" t="s">
        <v>34349</v>
      </c>
      <c r="D14626" s="2" t="s">
        <v>25706</v>
      </c>
      <c r="E14626" s="1">
        <v>43404</v>
      </c>
      <c r="F14626" s="2" t="s">
        <v>34</v>
      </c>
      <c r="G14626" s="2" t="s">
        <v>25707</v>
      </c>
      <c r="H14626">
        <v>3107208</v>
      </c>
      <c r="I14626" s="2" t="s">
        <v>14</v>
      </c>
      <c r="J14626" s="2" t="s">
        <v>29716</v>
      </c>
      <c r="K14626" s="2" t="s">
        <v>16</v>
      </c>
    </row>
    <row r="14627" spans="1:11" x14ac:dyDescent="0.25">
      <c r="A14627">
        <v>46535</v>
      </c>
      <c r="B14627" s="1">
        <v>44082</v>
      </c>
      <c r="C14627" s="2" t="s">
        <v>25708</v>
      </c>
      <c r="D14627" s="2" t="s">
        <v>25709</v>
      </c>
      <c r="E14627" s="1">
        <v>43921</v>
      </c>
      <c r="F14627" s="2" t="s">
        <v>352</v>
      </c>
      <c r="G14627" s="2" t="s">
        <v>30875</v>
      </c>
      <c r="H14627">
        <v>5219738</v>
      </c>
      <c r="I14627" s="2" t="s">
        <v>14</v>
      </c>
      <c r="J14627" s="2" t="s">
        <v>29711</v>
      </c>
      <c r="K14627" s="2" t="s">
        <v>16</v>
      </c>
    </row>
    <row r="14628" spans="1:11" x14ac:dyDescent="0.25">
      <c r="A14628">
        <v>1867</v>
      </c>
      <c r="B14628" s="1">
        <v>38085</v>
      </c>
      <c r="C14628" s="2" t="s">
        <v>25710</v>
      </c>
      <c r="D14628" s="2" t="s">
        <v>25711</v>
      </c>
      <c r="E14628" s="1">
        <v>36636</v>
      </c>
      <c r="F14628" s="2" t="s">
        <v>26</v>
      </c>
      <c r="G14628" s="2" t="s">
        <v>29715</v>
      </c>
      <c r="H14628">
        <v>3550308</v>
      </c>
      <c r="I14628" s="2" t="s">
        <v>14</v>
      </c>
      <c r="J14628" s="2" t="s">
        <v>29711</v>
      </c>
      <c r="K14628" s="2" t="s">
        <v>16</v>
      </c>
    </row>
    <row r="14629" spans="1:11" x14ac:dyDescent="0.25">
      <c r="A14629">
        <v>23121</v>
      </c>
      <c r="B14629" s="1">
        <v>41296</v>
      </c>
      <c r="C14629" s="2" t="s">
        <v>25712</v>
      </c>
      <c r="D14629" s="2" t="s">
        <v>25713</v>
      </c>
      <c r="E14629" s="1">
        <v>41227</v>
      </c>
      <c r="F14629" s="2" t="s">
        <v>12</v>
      </c>
      <c r="G14629" s="2" t="s">
        <v>13</v>
      </c>
      <c r="H14629">
        <v>3304557</v>
      </c>
      <c r="I14629" s="2" t="s">
        <v>14</v>
      </c>
      <c r="J14629" s="2" t="s">
        <v>29711</v>
      </c>
      <c r="K14629" s="2" t="s">
        <v>16</v>
      </c>
    </row>
    <row r="14630" spans="1:11" x14ac:dyDescent="0.25">
      <c r="A14630">
        <v>12726</v>
      </c>
      <c r="B14630" s="1">
        <v>39287</v>
      </c>
      <c r="C14630" s="2" t="s">
        <v>34350</v>
      </c>
      <c r="D14630" s="2" t="s">
        <v>25714</v>
      </c>
      <c r="E14630" s="1">
        <v>35278</v>
      </c>
      <c r="F14630" s="2" t="s">
        <v>22</v>
      </c>
      <c r="G14630" s="2" t="s">
        <v>23</v>
      </c>
      <c r="H14630">
        <v>4202404</v>
      </c>
      <c r="I14630" s="2" t="s">
        <v>29712</v>
      </c>
      <c r="J14630" s="2" t="s">
        <v>29711</v>
      </c>
      <c r="K14630" s="2" t="s">
        <v>29714</v>
      </c>
    </row>
    <row r="14631" spans="1:11" x14ac:dyDescent="0.25">
      <c r="A14631">
        <v>55545</v>
      </c>
      <c r="B14631" s="1">
        <v>45210</v>
      </c>
      <c r="C14631" s="2" t="s">
        <v>25715</v>
      </c>
      <c r="D14631" s="2" t="s">
        <v>25716</v>
      </c>
      <c r="E14631" s="1">
        <v>43455</v>
      </c>
      <c r="F14631" s="2" t="s">
        <v>12</v>
      </c>
      <c r="G14631" s="2" t="s">
        <v>856</v>
      </c>
      <c r="H14631">
        <v>3304524</v>
      </c>
      <c r="I14631" s="2" t="s">
        <v>14</v>
      </c>
      <c r="J14631" s="2" t="s">
        <v>29711</v>
      </c>
      <c r="K14631" s="2" t="s">
        <v>16</v>
      </c>
    </row>
    <row r="14632" spans="1:11" x14ac:dyDescent="0.25">
      <c r="A14632">
        <v>30397</v>
      </c>
      <c r="B14632" s="1">
        <v>42192</v>
      </c>
      <c r="C14632" s="2" t="s">
        <v>25717</v>
      </c>
      <c r="D14632" s="2" t="s">
        <v>25718</v>
      </c>
      <c r="E14632" s="1">
        <v>42124</v>
      </c>
      <c r="F14632" s="2" t="s">
        <v>352</v>
      </c>
      <c r="G14632" s="2" t="s">
        <v>30123</v>
      </c>
      <c r="H14632">
        <v>5201108</v>
      </c>
      <c r="I14632" s="2" t="s">
        <v>14</v>
      </c>
      <c r="J14632" s="2" t="s">
        <v>29711</v>
      </c>
      <c r="K14632" s="2" t="s">
        <v>16</v>
      </c>
    </row>
    <row r="14633" spans="1:11" x14ac:dyDescent="0.25">
      <c r="A14633">
        <v>55547</v>
      </c>
      <c r="B14633" s="1">
        <v>45210</v>
      </c>
      <c r="C14633" s="2" t="s">
        <v>25719</v>
      </c>
      <c r="D14633" s="2" t="s">
        <v>25720</v>
      </c>
      <c r="E14633" s="1">
        <v>45179</v>
      </c>
      <c r="F14633" s="2" t="s">
        <v>26</v>
      </c>
      <c r="G14633" s="2" t="s">
        <v>29715</v>
      </c>
      <c r="H14633">
        <v>3550308</v>
      </c>
      <c r="I14633" s="2" t="s">
        <v>14</v>
      </c>
      <c r="J14633" s="2" t="s">
        <v>29711</v>
      </c>
      <c r="K14633" s="2" t="s">
        <v>16</v>
      </c>
    </row>
    <row r="14634" spans="1:11" x14ac:dyDescent="0.25">
      <c r="A14634">
        <v>47391</v>
      </c>
      <c r="B14634" s="1">
        <v>44175</v>
      </c>
      <c r="C14634" s="2" t="s">
        <v>25721</v>
      </c>
      <c r="D14634" s="2" t="s">
        <v>25722</v>
      </c>
      <c r="E14634" s="1">
        <v>42914</v>
      </c>
      <c r="F14634" s="2" t="s">
        <v>77</v>
      </c>
      <c r="G14634" s="2" t="s">
        <v>23496</v>
      </c>
      <c r="H14634">
        <v>2307601</v>
      </c>
      <c r="I14634" s="2" t="s">
        <v>29712</v>
      </c>
      <c r="J14634" s="2" t="s">
        <v>29716</v>
      </c>
      <c r="K14634" s="2" t="s">
        <v>29714</v>
      </c>
    </row>
    <row r="14635" spans="1:11" x14ac:dyDescent="0.25">
      <c r="A14635">
        <v>49740</v>
      </c>
      <c r="B14635" s="1">
        <v>44477</v>
      </c>
      <c r="C14635" s="2" t="s">
        <v>34351</v>
      </c>
      <c r="D14635" s="2" t="s">
        <v>25723</v>
      </c>
      <c r="E14635" s="1">
        <v>40158</v>
      </c>
      <c r="F14635" s="2" t="s">
        <v>12</v>
      </c>
      <c r="G14635" s="2" t="s">
        <v>13</v>
      </c>
      <c r="H14635">
        <v>3304557</v>
      </c>
      <c r="I14635" s="2" t="s">
        <v>14</v>
      </c>
      <c r="J14635" s="2" t="s">
        <v>29711</v>
      </c>
      <c r="K14635" s="2" t="s">
        <v>16</v>
      </c>
    </row>
    <row r="14636" spans="1:11" x14ac:dyDescent="0.25">
      <c r="A14636">
        <v>49255</v>
      </c>
      <c r="B14636" s="1">
        <v>44419</v>
      </c>
      <c r="C14636" s="2" t="s">
        <v>25724</v>
      </c>
      <c r="D14636" s="2" t="s">
        <v>25725</v>
      </c>
      <c r="E14636" s="1">
        <v>44294</v>
      </c>
      <c r="F14636" s="2" t="s">
        <v>26</v>
      </c>
      <c r="G14636" s="2" t="s">
        <v>29739</v>
      </c>
      <c r="H14636">
        <v>3543402</v>
      </c>
      <c r="I14636" s="2" t="s">
        <v>14</v>
      </c>
      <c r="J14636" s="2" t="s">
        <v>15</v>
      </c>
      <c r="K14636" s="2" t="s">
        <v>16</v>
      </c>
    </row>
    <row r="14637" spans="1:11" x14ac:dyDescent="0.25">
      <c r="A14637">
        <v>2269</v>
      </c>
      <c r="B14637" s="1">
        <v>38210</v>
      </c>
      <c r="C14637" s="2" t="s">
        <v>25726</v>
      </c>
      <c r="D14637" s="2" t="s">
        <v>25727</v>
      </c>
      <c r="E14637" s="1">
        <v>37410</v>
      </c>
      <c r="F14637" s="2" t="s">
        <v>26</v>
      </c>
      <c r="G14637" s="2" t="s">
        <v>29715</v>
      </c>
      <c r="H14637">
        <v>3550308</v>
      </c>
      <c r="I14637" s="2" t="s">
        <v>29712</v>
      </c>
      <c r="J14637" s="2" t="s">
        <v>29713</v>
      </c>
      <c r="K14637" s="2" t="s">
        <v>29714</v>
      </c>
    </row>
    <row r="14638" spans="1:11" x14ac:dyDescent="0.25">
      <c r="A14638">
        <v>50655</v>
      </c>
      <c r="B14638" s="1">
        <v>44624</v>
      </c>
      <c r="C14638" s="2" t="s">
        <v>25728</v>
      </c>
      <c r="D14638" s="2" t="s">
        <v>25729</v>
      </c>
      <c r="E14638" s="1">
        <v>41794</v>
      </c>
      <c r="F14638" s="2" t="s">
        <v>81</v>
      </c>
      <c r="G14638" s="2" t="s">
        <v>2529</v>
      </c>
      <c r="H14638">
        <v>2610707</v>
      </c>
      <c r="I14638" s="2" t="s">
        <v>29712</v>
      </c>
      <c r="J14638" s="2" t="s">
        <v>29713</v>
      </c>
      <c r="K14638" s="2" t="s">
        <v>29714</v>
      </c>
    </row>
    <row r="14639" spans="1:11" x14ac:dyDescent="0.25">
      <c r="A14639">
        <v>38953</v>
      </c>
      <c r="B14639" s="1">
        <v>43159</v>
      </c>
      <c r="C14639" s="2" t="s">
        <v>25730</v>
      </c>
      <c r="D14639" s="2" t="s">
        <v>25731</v>
      </c>
      <c r="E14639" s="1">
        <v>43062</v>
      </c>
      <c r="F14639" s="2" t="s">
        <v>26</v>
      </c>
      <c r="G14639" s="2" t="s">
        <v>29715</v>
      </c>
      <c r="H14639">
        <v>3550308</v>
      </c>
      <c r="I14639" s="2" t="s">
        <v>14</v>
      </c>
      <c r="J14639" s="2" t="s">
        <v>29711</v>
      </c>
      <c r="K14639" s="2" t="s">
        <v>16</v>
      </c>
    </row>
    <row r="14640" spans="1:11" x14ac:dyDescent="0.25">
      <c r="A14640">
        <v>26256</v>
      </c>
      <c r="B14640" s="1">
        <v>41697</v>
      </c>
      <c r="C14640" s="2" t="s">
        <v>25732</v>
      </c>
      <c r="D14640" s="2" t="s">
        <v>25733</v>
      </c>
      <c r="E14640" s="1">
        <v>41613</v>
      </c>
      <c r="F14640" s="2" t="s">
        <v>26</v>
      </c>
      <c r="G14640" s="2" t="s">
        <v>30100</v>
      </c>
      <c r="H14640">
        <v>3536505</v>
      </c>
      <c r="I14640" s="2" t="s">
        <v>14</v>
      </c>
      <c r="J14640" s="2" t="s">
        <v>29711</v>
      </c>
      <c r="K14640" s="2" t="s">
        <v>16</v>
      </c>
    </row>
    <row r="14641" spans="1:11" x14ac:dyDescent="0.25">
      <c r="A14641">
        <v>3419</v>
      </c>
      <c r="B14641" s="1">
        <v>38428</v>
      </c>
      <c r="C14641" s="2" t="s">
        <v>25734</v>
      </c>
      <c r="D14641" s="2" t="s">
        <v>25735</v>
      </c>
      <c r="E14641" s="1">
        <v>33452</v>
      </c>
      <c r="F14641" s="2" t="s">
        <v>100</v>
      </c>
      <c r="G14641" s="2" t="s">
        <v>101</v>
      </c>
      <c r="H14641">
        <v>2927408</v>
      </c>
      <c r="I14641" s="2" t="s">
        <v>14</v>
      </c>
      <c r="J14641" s="2" t="s">
        <v>29711</v>
      </c>
      <c r="K14641" s="2" t="s">
        <v>16</v>
      </c>
    </row>
    <row r="14642" spans="1:11" x14ac:dyDescent="0.25">
      <c r="A14642">
        <v>33618</v>
      </c>
      <c r="B14642" s="1">
        <v>42563</v>
      </c>
      <c r="C14642" s="2" t="s">
        <v>25736</v>
      </c>
      <c r="D14642" s="2" t="s">
        <v>25737</v>
      </c>
      <c r="E14642" s="1">
        <v>40133</v>
      </c>
      <c r="F14642" s="2" t="s">
        <v>26</v>
      </c>
      <c r="G14642" s="2" t="s">
        <v>29715</v>
      </c>
      <c r="H14642">
        <v>3550308</v>
      </c>
      <c r="I14642" s="2" t="s">
        <v>14</v>
      </c>
      <c r="J14642" s="2" t="s">
        <v>29711</v>
      </c>
      <c r="K14642" s="2" t="s">
        <v>16</v>
      </c>
    </row>
    <row r="14643" spans="1:11" x14ac:dyDescent="0.25">
      <c r="A14643">
        <v>49566</v>
      </c>
      <c r="B14643" s="1">
        <v>44459</v>
      </c>
      <c r="C14643" s="2" t="s">
        <v>25738</v>
      </c>
      <c r="D14643" s="2" t="s">
        <v>25739</v>
      </c>
      <c r="E14643" s="1">
        <v>40918</v>
      </c>
      <c r="F14643" s="2" t="s">
        <v>12</v>
      </c>
      <c r="G14643" s="2" t="s">
        <v>13</v>
      </c>
      <c r="H14643">
        <v>3304557</v>
      </c>
      <c r="I14643" s="2" t="s">
        <v>14</v>
      </c>
      <c r="J14643" s="2" t="s">
        <v>29713</v>
      </c>
      <c r="K14643" s="2" t="s">
        <v>16</v>
      </c>
    </row>
    <row r="14644" spans="1:11" x14ac:dyDescent="0.25">
      <c r="A14644">
        <v>50035</v>
      </c>
      <c r="B14644" s="1">
        <v>44525</v>
      </c>
      <c r="C14644" s="2" t="s">
        <v>34352</v>
      </c>
      <c r="D14644" s="2" t="s">
        <v>25740</v>
      </c>
      <c r="E14644" s="1">
        <v>43447</v>
      </c>
      <c r="F14644" s="2" t="s">
        <v>352</v>
      </c>
      <c r="G14644" s="2" t="s">
        <v>29757</v>
      </c>
      <c r="H14644">
        <v>5208707</v>
      </c>
      <c r="I14644" s="2" t="s">
        <v>14</v>
      </c>
      <c r="J14644" s="2" t="s">
        <v>29711</v>
      </c>
      <c r="K14644" s="2" t="s">
        <v>16</v>
      </c>
    </row>
    <row r="14645" spans="1:11" x14ac:dyDescent="0.25">
      <c r="A14645">
        <v>56856</v>
      </c>
      <c r="B14645" s="1">
        <v>45271</v>
      </c>
      <c r="C14645" s="2" t="s">
        <v>25741</v>
      </c>
      <c r="D14645" s="2" t="s">
        <v>25742</v>
      </c>
      <c r="E14645" s="1">
        <v>43839</v>
      </c>
      <c r="F14645" s="2" t="s">
        <v>26</v>
      </c>
      <c r="G14645" s="2" t="s">
        <v>29715</v>
      </c>
      <c r="H14645">
        <v>3550308</v>
      </c>
      <c r="I14645" s="2" t="s">
        <v>14</v>
      </c>
      <c r="J14645" s="2" t="s">
        <v>29711</v>
      </c>
      <c r="K14645" s="2" t="s">
        <v>16</v>
      </c>
    </row>
    <row r="14646" spans="1:11" x14ac:dyDescent="0.25">
      <c r="A14646">
        <v>55447</v>
      </c>
      <c r="B14646" s="1">
        <v>45204</v>
      </c>
      <c r="C14646" s="2" t="s">
        <v>25743</v>
      </c>
      <c r="D14646" s="2" t="s">
        <v>25744</v>
      </c>
      <c r="E14646" s="1">
        <v>22658</v>
      </c>
      <c r="F14646" s="2" t="s">
        <v>26</v>
      </c>
      <c r="G14646" s="2" t="s">
        <v>25745</v>
      </c>
      <c r="H14646">
        <v>3528106</v>
      </c>
      <c r="I14646" s="2" t="s">
        <v>29712</v>
      </c>
      <c r="J14646" s="2" t="s">
        <v>29711</v>
      </c>
      <c r="K14646" s="2" t="s">
        <v>29714</v>
      </c>
    </row>
    <row r="14647" spans="1:11" x14ac:dyDescent="0.25">
      <c r="A14647">
        <v>50785</v>
      </c>
      <c r="B14647" s="1">
        <v>44642</v>
      </c>
      <c r="C14647" s="2" t="s">
        <v>25746</v>
      </c>
      <c r="D14647" s="2" t="s">
        <v>25747</v>
      </c>
      <c r="E14647" s="1">
        <v>42779</v>
      </c>
      <c r="F14647" s="2" t="s">
        <v>26</v>
      </c>
      <c r="G14647" s="2" t="s">
        <v>29715</v>
      </c>
      <c r="H14647">
        <v>3550308</v>
      </c>
      <c r="I14647" s="2" t="s">
        <v>14</v>
      </c>
      <c r="J14647" s="2" t="s">
        <v>29713</v>
      </c>
      <c r="K14647" s="2" t="s">
        <v>16</v>
      </c>
    </row>
    <row r="14648" spans="1:11" x14ac:dyDescent="0.25">
      <c r="A14648">
        <v>52590</v>
      </c>
      <c r="B14648" s="1">
        <v>44936</v>
      </c>
      <c r="C14648" s="2" t="s">
        <v>25748</v>
      </c>
      <c r="D14648" s="2" t="s">
        <v>25749</v>
      </c>
      <c r="E14648" s="1">
        <v>44882</v>
      </c>
      <c r="F14648" s="2" t="s">
        <v>12</v>
      </c>
      <c r="G14648" s="2" t="s">
        <v>13</v>
      </c>
      <c r="H14648">
        <v>3304557</v>
      </c>
      <c r="I14648" s="2" t="s">
        <v>14</v>
      </c>
      <c r="J14648" s="2" t="s">
        <v>29711</v>
      </c>
      <c r="K14648" s="2" t="s">
        <v>16</v>
      </c>
    </row>
    <row r="14649" spans="1:11" x14ac:dyDescent="0.25">
      <c r="A14649">
        <v>52584</v>
      </c>
      <c r="B14649" s="1">
        <v>44936</v>
      </c>
      <c r="C14649" s="2" t="s">
        <v>25750</v>
      </c>
      <c r="D14649" s="2" t="s">
        <v>25751</v>
      </c>
      <c r="E14649" s="1">
        <v>44839</v>
      </c>
      <c r="F14649" s="2" t="s">
        <v>54</v>
      </c>
      <c r="G14649" s="2" t="s">
        <v>55</v>
      </c>
      <c r="H14649">
        <v>4106902</v>
      </c>
      <c r="I14649" s="2" t="s">
        <v>14</v>
      </c>
      <c r="J14649" s="2" t="s">
        <v>29713</v>
      </c>
      <c r="K14649" s="2" t="s">
        <v>16</v>
      </c>
    </row>
    <row r="14650" spans="1:11" x14ac:dyDescent="0.25">
      <c r="A14650">
        <v>30514</v>
      </c>
      <c r="B14650" s="1">
        <v>42206</v>
      </c>
      <c r="C14650" s="2" t="s">
        <v>25752</v>
      </c>
      <c r="D14650" s="2" t="s">
        <v>25753</v>
      </c>
      <c r="E14650" s="1">
        <v>42150</v>
      </c>
      <c r="F14650" s="2" t="s">
        <v>26</v>
      </c>
      <c r="G14650" s="2" t="s">
        <v>29715</v>
      </c>
      <c r="H14650">
        <v>3550308</v>
      </c>
      <c r="I14650" s="2" t="s">
        <v>14</v>
      </c>
      <c r="J14650" s="2" t="s">
        <v>29711</v>
      </c>
      <c r="K14650" s="2" t="s">
        <v>16</v>
      </c>
    </row>
    <row r="14651" spans="1:11" x14ac:dyDescent="0.25">
      <c r="A14651">
        <v>57325</v>
      </c>
      <c r="B14651" s="1">
        <v>45322</v>
      </c>
      <c r="C14651" s="2" t="s">
        <v>25754</v>
      </c>
      <c r="D14651" s="2" t="s">
        <v>25755</v>
      </c>
      <c r="E14651" s="1">
        <v>43033</v>
      </c>
      <c r="F14651" s="2" t="s">
        <v>58</v>
      </c>
      <c r="G14651" s="2" t="s">
        <v>72</v>
      </c>
      <c r="H14651">
        <v>2504009</v>
      </c>
      <c r="I14651" s="2" t="s">
        <v>14</v>
      </c>
      <c r="J14651" s="2" t="s">
        <v>29711</v>
      </c>
      <c r="K14651" s="2" t="s">
        <v>16</v>
      </c>
    </row>
    <row r="14652" spans="1:11" x14ac:dyDescent="0.25">
      <c r="A14652">
        <v>48336</v>
      </c>
      <c r="B14652" s="1">
        <v>44322</v>
      </c>
      <c r="C14652" s="2" t="s">
        <v>25756</v>
      </c>
      <c r="D14652" s="2" t="s">
        <v>25757</v>
      </c>
      <c r="E14652" s="1">
        <v>43434</v>
      </c>
      <c r="F14652" s="2" t="s">
        <v>26</v>
      </c>
      <c r="G14652" s="2" t="s">
        <v>29715</v>
      </c>
      <c r="H14652">
        <v>3550308</v>
      </c>
      <c r="I14652" s="2" t="s">
        <v>14</v>
      </c>
      <c r="J14652" s="2" t="s">
        <v>15</v>
      </c>
      <c r="K14652" s="2" t="s">
        <v>16</v>
      </c>
    </row>
    <row r="14653" spans="1:11" x14ac:dyDescent="0.25">
      <c r="A14653">
        <v>47680</v>
      </c>
      <c r="B14653" s="1">
        <v>44232</v>
      </c>
      <c r="C14653" s="2" t="s">
        <v>25758</v>
      </c>
      <c r="D14653" s="2" t="s">
        <v>25759</v>
      </c>
      <c r="E14653" s="1">
        <v>44214</v>
      </c>
      <c r="F14653" s="2" t="s">
        <v>54</v>
      </c>
      <c r="G14653" s="2" t="s">
        <v>6686</v>
      </c>
      <c r="H14653">
        <v>4119509</v>
      </c>
      <c r="I14653" s="2" t="s">
        <v>14</v>
      </c>
      <c r="J14653" s="2" t="s">
        <v>29711</v>
      </c>
      <c r="K14653" s="2" t="s">
        <v>16</v>
      </c>
    </row>
    <row r="14654" spans="1:11" x14ac:dyDescent="0.25">
      <c r="A14654">
        <v>43156</v>
      </c>
      <c r="B14654" s="1">
        <v>43626</v>
      </c>
      <c r="C14654" s="2" t="s">
        <v>25760</v>
      </c>
      <c r="D14654" s="2" t="s">
        <v>25761</v>
      </c>
      <c r="E14654" s="1">
        <v>43452</v>
      </c>
      <c r="F14654" s="2" t="s">
        <v>81</v>
      </c>
      <c r="G14654" s="2" t="s">
        <v>82</v>
      </c>
      <c r="H14654">
        <v>2611606</v>
      </c>
      <c r="I14654" s="2" t="s">
        <v>14</v>
      </c>
      <c r="J14654" s="2" t="s">
        <v>29713</v>
      </c>
      <c r="K14654" s="2" t="s">
        <v>16</v>
      </c>
    </row>
    <row r="14655" spans="1:11" x14ac:dyDescent="0.25">
      <c r="A14655">
        <v>45226</v>
      </c>
      <c r="B14655" s="1">
        <v>43892</v>
      </c>
      <c r="C14655" s="2" t="s">
        <v>25762</v>
      </c>
      <c r="D14655" s="2" t="s">
        <v>25763</v>
      </c>
      <c r="E14655" s="1">
        <v>42801</v>
      </c>
      <c r="F14655" s="2" t="s">
        <v>26</v>
      </c>
      <c r="G14655" s="2" t="s">
        <v>29715</v>
      </c>
      <c r="H14655">
        <v>3550308</v>
      </c>
      <c r="I14655" s="2" t="s">
        <v>14</v>
      </c>
      <c r="J14655" s="2" t="s">
        <v>29713</v>
      </c>
      <c r="K14655" s="2" t="s">
        <v>16</v>
      </c>
    </row>
    <row r="14656" spans="1:11" x14ac:dyDescent="0.25">
      <c r="A14656">
        <v>42643</v>
      </c>
      <c r="B14656" s="1">
        <v>43557</v>
      </c>
      <c r="C14656" s="2" t="s">
        <v>25764</v>
      </c>
      <c r="D14656" s="2" t="s">
        <v>25765</v>
      </c>
      <c r="E14656" s="1">
        <v>43277</v>
      </c>
      <c r="F14656" s="2" t="s">
        <v>26</v>
      </c>
      <c r="G14656" s="2" t="s">
        <v>29715</v>
      </c>
      <c r="H14656">
        <v>3550308</v>
      </c>
      <c r="I14656" s="2" t="s">
        <v>14</v>
      </c>
      <c r="J14656" s="2" t="s">
        <v>29713</v>
      </c>
      <c r="K14656" s="2" t="s">
        <v>16</v>
      </c>
    </row>
    <row r="14657" spans="1:11" x14ac:dyDescent="0.25">
      <c r="A14657">
        <v>53530</v>
      </c>
      <c r="B14657" s="1">
        <v>45076</v>
      </c>
      <c r="C14657" s="2" t="s">
        <v>25766</v>
      </c>
      <c r="D14657" s="2" t="s">
        <v>25767</v>
      </c>
      <c r="E14657" s="1">
        <v>41435</v>
      </c>
      <c r="F14657" s="2" t="s">
        <v>97</v>
      </c>
      <c r="G14657" s="2" t="s">
        <v>2525</v>
      </c>
      <c r="H14657">
        <v>4307005</v>
      </c>
      <c r="I14657" s="2" t="s">
        <v>29712</v>
      </c>
      <c r="J14657" s="2" t="s">
        <v>29713</v>
      </c>
      <c r="K14657" s="2" t="s">
        <v>29714</v>
      </c>
    </row>
    <row r="14658" spans="1:11" x14ac:dyDescent="0.25">
      <c r="A14658">
        <v>29092</v>
      </c>
      <c r="B14658" s="1">
        <v>42060</v>
      </c>
      <c r="C14658" s="2" t="s">
        <v>34353</v>
      </c>
      <c r="D14658" s="2" t="s">
        <v>25768</v>
      </c>
      <c r="E14658" s="1">
        <v>39330</v>
      </c>
      <c r="F14658" s="2" t="s">
        <v>382</v>
      </c>
      <c r="G14658" s="2" t="s">
        <v>7044</v>
      </c>
      <c r="H14658">
        <v>1505536</v>
      </c>
      <c r="I14658" s="2" t="s">
        <v>14</v>
      </c>
      <c r="J14658" s="2" t="s">
        <v>29711</v>
      </c>
      <c r="K14658" s="2" t="s">
        <v>16</v>
      </c>
    </row>
    <row r="14659" spans="1:11" x14ac:dyDescent="0.25">
      <c r="A14659">
        <v>54617</v>
      </c>
      <c r="B14659" s="1">
        <v>45169</v>
      </c>
      <c r="C14659" s="2" t="s">
        <v>25769</v>
      </c>
      <c r="D14659" s="2" t="s">
        <v>25770</v>
      </c>
      <c r="E14659" s="1">
        <v>42116</v>
      </c>
      <c r="F14659" s="2" t="s">
        <v>12</v>
      </c>
      <c r="G14659" s="2" t="s">
        <v>13</v>
      </c>
      <c r="H14659">
        <v>3304557</v>
      </c>
      <c r="I14659" s="2" t="s">
        <v>14</v>
      </c>
      <c r="J14659" s="2" t="s">
        <v>29713</v>
      </c>
      <c r="K14659" s="2" t="s">
        <v>16</v>
      </c>
    </row>
    <row r="14660" spans="1:11" x14ac:dyDescent="0.25">
      <c r="A14660">
        <v>27653</v>
      </c>
      <c r="B14660" s="1">
        <v>41890</v>
      </c>
      <c r="C14660" s="2" t="s">
        <v>25771</v>
      </c>
      <c r="D14660" s="2" t="s">
        <v>25772</v>
      </c>
      <c r="E14660" s="1">
        <v>40816</v>
      </c>
      <c r="F14660" s="2" t="s">
        <v>12</v>
      </c>
      <c r="G14660" s="2" t="s">
        <v>13</v>
      </c>
      <c r="H14660">
        <v>3304557</v>
      </c>
      <c r="I14660" s="2" t="s">
        <v>14</v>
      </c>
      <c r="J14660" s="2" t="s">
        <v>29711</v>
      </c>
      <c r="K14660" s="2" t="s">
        <v>16</v>
      </c>
    </row>
    <row r="14661" spans="1:11" x14ac:dyDescent="0.25">
      <c r="A14661">
        <v>45253</v>
      </c>
      <c r="B14661" s="1">
        <v>43894</v>
      </c>
      <c r="C14661" s="2" t="s">
        <v>25773</v>
      </c>
      <c r="D14661" s="2" t="s">
        <v>25774</v>
      </c>
      <c r="E14661" s="1">
        <v>40716</v>
      </c>
      <c r="F14661" s="2" t="s">
        <v>26</v>
      </c>
      <c r="G14661" s="2" t="s">
        <v>29715</v>
      </c>
      <c r="H14661">
        <v>3550308</v>
      </c>
      <c r="I14661" s="2" t="s">
        <v>14</v>
      </c>
      <c r="J14661" s="2" t="s">
        <v>29711</v>
      </c>
      <c r="K14661" s="2" t="s">
        <v>16</v>
      </c>
    </row>
    <row r="14662" spans="1:11" x14ac:dyDescent="0.25">
      <c r="A14662">
        <v>44694</v>
      </c>
      <c r="B14662" s="1">
        <v>43801</v>
      </c>
      <c r="C14662" s="2" t="s">
        <v>25775</v>
      </c>
      <c r="D14662" s="2" t="s">
        <v>25776</v>
      </c>
      <c r="E14662" s="1">
        <v>42472</v>
      </c>
      <c r="F14662" s="2" t="s">
        <v>26</v>
      </c>
      <c r="G14662" s="2" t="s">
        <v>29715</v>
      </c>
      <c r="H14662">
        <v>3550308</v>
      </c>
      <c r="I14662" s="2" t="s">
        <v>267</v>
      </c>
      <c r="J14662" s="2" t="s">
        <v>29711</v>
      </c>
      <c r="K14662" s="2" t="s">
        <v>29714</v>
      </c>
    </row>
    <row r="14663" spans="1:11" x14ac:dyDescent="0.25">
      <c r="A14663">
        <v>19238</v>
      </c>
      <c r="B14663" s="1">
        <v>40736</v>
      </c>
      <c r="C14663" s="2" t="s">
        <v>25777</v>
      </c>
      <c r="D14663" s="2" t="s">
        <v>25778</v>
      </c>
      <c r="E14663" s="1">
        <v>36367</v>
      </c>
      <c r="F14663" s="2" t="s">
        <v>81</v>
      </c>
      <c r="G14663" s="2" t="s">
        <v>3879</v>
      </c>
      <c r="H14663">
        <v>2602902</v>
      </c>
      <c r="I14663" s="2" t="s">
        <v>29712</v>
      </c>
      <c r="J14663" s="2" t="s">
        <v>29915</v>
      </c>
      <c r="K14663" s="2" t="s">
        <v>29714</v>
      </c>
    </row>
    <row r="14664" spans="1:11" x14ac:dyDescent="0.25">
      <c r="A14664">
        <v>52657</v>
      </c>
      <c r="B14664" s="1">
        <v>44945</v>
      </c>
      <c r="C14664" s="2" t="s">
        <v>25779</v>
      </c>
      <c r="D14664" s="2" t="s">
        <v>25780</v>
      </c>
      <c r="E14664" s="1">
        <v>44614</v>
      </c>
      <c r="F14664" s="2" t="s">
        <v>12</v>
      </c>
      <c r="G14664" s="2" t="s">
        <v>13</v>
      </c>
      <c r="H14664">
        <v>3304557</v>
      </c>
      <c r="I14664" s="2" t="s">
        <v>14</v>
      </c>
      <c r="J14664" s="2" t="s">
        <v>29711</v>
      </c>
      <c r="K14664" s="2" t="s">
        <v>16</v>
      </c>
    </row>
    <row r="14665" spans="1:11" x14ac:dyDescent="0.25">
      <c r="A14665">
        <v>46604</v>
      </c>
      <c r="B14665" s="1">
        <v>44090</v>
      </c>
      <c r="C14665" s="2" t="s">
        <v>34354</v>
      </c>
      <c r="D14665" s="2" t="s">
        <v>25781</v>
      </c>
      <c r="E14665" s="1">
        <v>42422</v>
      </c>
      <c r="F14665" s="2" t="s">
        <v>12</v>
      </c>
      <c r="G14665" s="2" t="s">
        <v>13</v>
      </c>
      <c r="H14665">
        <v>3304557</v>
      </c>
      <c r="I14665" s="2" t="s">
        <v>14</v>
      </c>
      <c r="J14665" s="2" t="s">
        <v>29711</v>
      </c>
      <c r="K14665" s="2" t="s">
        <v>16</v>
      </c>
    </row>
    <row r="14666" spans="1:11" x14ac:dyDescent="0.25">
      <c r="A14666">
        <v>3024</v>
      </c>
      <c r="B14666" s="1">
        <v>38371</v>
      </c>
      <c r="C14666" s="2" t="s">
        <v>25782</v>
      </c>
      <c r="D14666" s="2" t="s">
        <v>25783</v>
      </c>
      <c r="E14666" s="1">
        <v>38252</v>
      </c>
      <c r="F14666" s="2" t="s">
        <v>26</v>
      </c>
      <c r="G14666" s="2" t="s">
        <v>29715</v>
      </c>
      <c r="H14666">
        <v>3550308</v>
      </c>
      <c r="I14666" s="2" t="s">
        <v>14</v>
      </c>
      <c r="J14666" s="2" t="s">
        <v>29711</v>
      </c>
      <c r="K14666" s="2" t="s">
        <v>16</v>
      </c>
    </row>
    <row r="14667" spans="1:11" x14ac:dyDescent="0.25">
      <c r="A14667">
        <v>1429</v>
      </c>
      <c r="B14667" s="1">
        <v>37833</v>
      </c>
      <c r="C14667" s="2" t="s">
        <v>25784</v>
      </c>
      <c r="D14667" s="2" t="s">
        <v>25785</v>
      </c>
      <c r="E14667" s="1">
        <v>36964</v>
      </c>
      <c r="F14667" s="2" t="s">
        <v>26</v>
      </c>
      <c r="G14667" s="2" t="s">
        <v>29715</v>
      </c>
      <c r="H14667">
        <v>3550308</v>
      </c>
      <c r="I14667" s="2" t="s">
        <v>14</v>
      </c>
      <c r="J14667" s="2" t="s">
        <v>29716</v>
      </c>
      <c r="K14667" s="2" t="s">
        <v>16</v>
      </c>
    </row>
    <row r="14668" spans="1:11" x14ac:dyDescent="0.25">
      <c r="A14668">
        <v>52393</v>
      </c>
      <c r="B14668" s="1">
        <v>44886</v>
      </c>
      <c r="C14668" s="2" t="s">
        <v>25786</v>
      </c>
      <c r="D14668" s="2" t="s">
        <v>25787</v>
      </c>
      <c r="E14668" s="1">
        <v>44034</v>
      </c>
      <c r="F14668" s="2" t="s">
        <v>34</v>
      </c>
      <c r="G14668" s="2" t="s">
        <v>548</v>
      </c>
      <c r="H14668">
        <v>3144805</v>
      </c>
      <c r="I14668" s="2" t="s">
        <v>29712</v>
      </c>
      <c r="J14668" s="2" t="s">
        <v>29711</v>
      </c>
      <c r="K14668" s="2" t="s">
        <v>29714</v>
      </c>
    </row>
    <row r="14669" spans="1:11" x14ac:dyDescent="0.25">
      <c r="A14669">
        <v>44195</v>
      </c>
      <c r="B14669" s="1">
        <v>43740</v>
      </c>
      <c r="C14669" s="2" t="s">
        <v>34355</v>
      </c>
      <c r="D14669" s="2" t="s">
        <v>25788</v>
      </c>
      <c r="E14669" s="1">
        <v>42081</v>
      </c>
      <c r="F14669" s="2" t="s">
        <v>26</v>
      </c>
      <c r="G14669" s="2" t="s">
        <v>29715</v>
      </c>
      <c r="H14669">
        <v>3550308</v>
      </c>
      <c r="I14669" s="2" t="s">
        <v>14</v>
      </c>
      <c r="J14669" s="2" t="s">
        <v>29716</v>
      </c>
      <c r="K14669" s="2" t="s">
        <v>16</v>
      </c>
    </row>
    <row r="14670" spans="1:11" x14ac:dyDescent="0.25">
      <c r="A14670">
        <v>19028</v>
      </c>
      <c r="B14670" s="1">
        <v>40702</v>
      </c>
      <c r="C14670" s="2" t="s">
        <v>34356</v>
      </c>
      <c r="D14670" s="2" t="s">
        <v>25789</v>
      </c>
      <c r="E14670" s="1">
        <v>29713</v>
      </c>
      <c r="F14670" s="2" t="s">
        <v>26</v>
      </c>
      <c r="G14670" s="2" t="s">
        <v>29715</v>
      </c>
      <c r="H14670">
        <v>3550308</v>
      </c>
      <c r="I14670" s="2" t="s">
        <v>29712</v>
      </c>
      <c r="J14670" s="2" t="s">
        <v>25790</v>
      </c>
      <c r="K14670" s="2" t="s">
        <v>29714</v>
      </c>
    </row>
    <row r="14671" spans="1:11" x14ac:dyDescent="0.25">
      <c r="A14671">
        <v>58236</v>
      </c>
      <c r="B14671" s="1">
        <v>45426</v>
      </c>
      <c r="C14671" s="2" t="s">
        <v>25791</v>
      </c>
      <c r="D14671" s="2" t="s">
        <v>25792</v>
      </c>
      <c r="E14671" s="1">
        <v>44214</v>
      </c>
      <c r="F14671" s="2" t="s">
        <v>352</v>
      </c>
      <c r="G14671" s="2" t="s">
        <v>29757</v>
      </c>
      <c r="H14671">
        <v>5208707</v>
      </c>
      <c r="I14671" s="2" t="s">
        <v>29712</v>
      </c>
      <c r="J14671" s="2" t="s">
        <v>29713</v>
      </c>
      <c r="K14671" s="2" t="s">
        <v>29714</v>
      </c>
    </row>
    <row r="14672" spans="1:11" x14ac:dyDescent="0.25">
      <c r="A14672">
        <v>57252</v>
      </c>
      <c r="B14672" s="1">
        <v>45314</v>
      </c>
      <c r="C14672" s="2" t="s">
        <v>25793</v>
      </c>
      <c r="D14672" s="2" t="s">
        <v>25794</v>
      </c>
      <c r="E14672" s="1">
        <v>43718</v>
      </c>
      <c r="F14672" s="2" t="s">
        <v>81</v>
      </c>
      <c r="G14672" s="2" t="s">
        <v>191</v>
      </c>
      <c r="H14672">
        <v>2609600</v>
      </c>
      <c r="I14672" s="2" t="s">
        <v>14</v>
      </c>
      <c r="J14672" s="2" t="s">
        <v>29713</v>
      </c>
      <c r="K14672" s="2" t="s">
        <v>16</v>
      </c>
    </row>
    <row r="14673" spans="1:11" x14ac:dyDescent="0.25">
      <c r="A14673">
        <v>36461</v>
      </c>
      <c r="B14673" s="1">
        <v>42877</v>
      </c>
      <c r="C14673" s="2" t="s">
        <v>34357</v>
      </c>
      <c r="D14673" s="2" t="s">
        <v>25795</v>
      </c>
      <c r="E14673" s="1">
        <v>40200</v>
      </c>
      <c r="F14673" s="2" t="s">
        <v>442</v>
      </c>
      <c r="G14673" s="2" t="s">
        <v>29795</v>
      </c>
      <c r="H14673">
        <v>2111300</v>
      </c>
      <c r="I14673" s="2" t="s">
        <v>14</v>
      </c>
      <c r="J14673" s="2" t="s">
        <v>29711</v>
      </c>
      <c r="K14673" s="2" t="s">
        <v>16</v>
      </c>
    </row>
    <row r="14674" spans="1:11" x14ac:dyDescent="0.25">
      <c r="A14674">
        <v>49475</v>
      </c>
      <c r="B14674" s="1">
        <v>44448</v>
      </c>
      <c r="C14674" s="2" t="s">
        <v>34358</v>
      </c>
      <c r="D14674" s="2" t="s">
        <v>25796</v>
      </c>
      <c r="E14674" s="1">
        <v>41024</v>
      </c>
      <c r="F14674" s="2" t="s">
        <v>12</v>
      </c>
      <c r="G14674" s="2" t="s">
        <v>29740</v>
      </c>
      <c r="H14674">
        <v>3302700</v>
      </c>
      <c r="I14674" s="2" t="s">
        <v>14</v>
      </c>
      <c r="J14674" s="2" t="s">
        <v>29711</v>
      </c>
      <c r="K14674" s="2" t="s">
        <v>16</v>
      </c>
    </row>
    <row r="14675" spans="1:11" x14ac:dyDescent="0.25">
      <c r="A14675">
        <v>40102</v>
      </c>
      <c r="B14675" s="1">
        <v>43259</v>
      </c>
      <c r="C14675" s="2" t="s">
        <v>25797</v>
      </c>
      <c r="D14675" s="2" t="s">
        <v>25798</v>
      </c>
      <c r="E14675" s="1">
        <v>41320</v>
      </c>
      <c r="F14675" s="2" t="s">
        <v>97</v>
      </c>
      <c r="G14675" s="2" t="s">
        <v>103</v>
      </c>
      <c r="H14675">
        <v>4314902</v>
      </c>
      <c r="I14675" s="2" t="s">
        <v>14</v>
      </c>
      <c r="J14675" s="2" t="s">
        <v>29711</v>
      </c>
      <c r="K14675" s="2" t="s">
        <v>16</v>
      </c>
    </row>
    <row r="14676" spans="1:11" x14ac:dyDescent="0.25">
      <c r="A14676">
        <v>42570</v>
      </c>
      <c r="B14676" s="1">
        <v>43550</v>
      </c>
      <c r="C14676" s="2" t="s">
        <v>25799</v>
      </c>
      <c r="D14676" s="2" t="s">
        <v>25800</v>
      </c>
      <c r="E14676" s="1">
        <v>43516</v>
      </c>
      <c r="F14676" s="2" t="s">
        <v>26</v>
      </c>
      <c r="G14676" s="2" t="s">
        <v>29715</v>
      </c>
      <c r="H14676">
        <v>3550308</v>
      </c>
      <c r="I14676" s="2" t="s">
        <v>14</v>
      </c>
      <c r="J14676" s="2" t="s">
        <v>29713</v>
      </c>
      <c r="K14676" s="2" t="s">
        <v>16</v>
      </c>
    </row>
    <row r="14677" spans="1:11" x14ac:dyDescent="0.25">
      <c r="A14677">
        <v>35753</v>
      </c>
      <c r="B14677" s="1">
        <v>42803</v>
      </c>
      <c r="C14677" s="2" t="s">
        <v>34359</v>
      </c>
      <c r="D14677" s="2" t="s">
        <v>25801</v>
      </c>
      <c r="E14677" s="1">
        <v>38555</v>
      </c>
      <c r="F14677" s="2" t="s">
        <v>26</v>
      </c>
      <c r="G14677" s="2" t="s">
        <v>29715</v>
      </c>
      <c r="H14677">
        <v>3550308</v>
      </c>
      <c r="I14677" s="2" t="s">
        <v>14</v>
      </c>
      <c r="J14677" s="2" t="s">
        <v>29711</v>
      </c>
      <c r="K14677" s="2" t="s">
        <v>16</v>
      </c>
    </row>
    <row r="14678" spans="1:11" x14ac:dyDescent="0.25">
      <c r="A14678">
        <v>55366</v>
      </c>
      <c r="B14678" s="1">
        <v>45202</v>
      </c>
      <c r="C14678" s="2" t="s">
        <v>25802</v>
      </c>
      <c r="D14678" s="2" t="s">
        <v>25803</v>
      </c>
      <c r="E14678" s="1">
        <v>44482</v>
      </c>
      <c r="F14678" s="2" t="s">
        <v>12</v>
      </c>
      <c r="G14678" s="2" t="s">
        <v>13</v>
      </c>
      <c r="H14678">
        <v>3304557</v>
      </c>
      <c r="I14678" s="2" t="s">
        <v>14</v>
      </c>
      <c r="J14678" s="2" t="s">
        <v>29713</v>
      </c>
      <c r="K14678" s="2" t="s">
        <v>16</v>
      </c>
    </row>
    <row r="14679" spans="1:11" x14ac:dyDescent="0.25">
      <c r="A14679">
        <v>1115</v>
      </c>
      <c r="B14679" s="1">
        <v>37692</v>
      </c>
      <c r="C14679" s="2" t="s">
        <v>25804</v>
      </c>
      <c r="D14679" s="2" t="s">
        <v>25805</v>
      </c>
      <c r="E14679" s="1">
        <v>33151</v>
      </c>
      <c r="F14679" s="2" t="s">
        <v>291</v>
      </c>
      <c r="G14679" s="2" t="s">
        <v>25806</v>
      </c>
      <c r="H14679">
        <v>2403103</v>
      </c>
      <c r="I14679" s="2" t="s">
        <v>29712</v>
      </c>
      <c r="J14679" s="2" t="s">
        <v>29711</v>
      </c>
      <c r="K14679" s="2" t="s">
        <v>29714</v>
      </c>
    </row>
    <row r="14680" spans="1:11" x14ac:dyDescent="0.25">
      <c r="A14680">
        <v>23033</v>
      </c>
      <c r="B14680" s="1">
        <v>41281</v>
      </c>
      <c r="C14680" s="2" t="s">
        <v>25807</v>
      </c>
      <c r="D14680" s="2" t="s">
        <v>25808</v>
      </c>
      <c r="E14680" s="1">
        <v>41199</v>
      </c>
      <c r="F14680" s="2" t="s">
        <v>291</v>
      </c>
      <c r="G14680" s="2" t="s">
        <v>25806</v>
      </c>
      <c r="H14680">
        <v>2403103</v>
      </c>
      <c r="I14680" s="2" t="s">
        <v>29712</v>
      </c>
      <c r="J14680" s="2" t="s">
        <v>29711</v>
      </c>
      <c r="K14680" s="2" t="s">
        <v>29714</v>
      </c>
    </row>
    <row r="14681" spans="1:11" x14ac:dyDescent="0.25">
      <c r="A14681">
        <v>56331</v>
      </c>
      <c r="B14681" s="1">
        <v>45240</v>
      </c>
      <c r="C14681" s="2" t="s">
        <v>25809</v>
      </c>
      <c r="D14681" s="2" t="s">
        <v>25810</v>
      </c>
      <c r="E14681" s="1">
        <v>39874</v>
      </c>
      <c r="F14681" s="2" t="s">
        <v>81</v>
      </c>
      <c r="G14681" s="2" t="s">
        <v>21458</v>
      </c>
      <c r="H14681">
        <v>2604007</v>
      </c>
      <c r="I14681" s="2" t="s">
        <v>14</v>
      </c>
      <c r="J14681" s="2" t="s">
        <v>29711</v>
      </c>
      <c r="K14681" s="2" t="s">
        <v>16</v>
      </c>
    </row>
    <row r="14682" spans="1:11" x14ac:dyDescent="0.25">
      <c r="A14682">
        <v>51278</v>
      </c>
      <c r="B14682" s="1">
        <v>44705</v>
      </c>
      <c r="C14682" s="2" t="s">
        <v>25811</v>
      </c>
      <c r="D14682" s="2" t="s">
        <v>25812</v>
      </c>
      <c r="E14682" s="1">
        <v>40521</v>
      </c>
      <c r="F14682" s="2" t="s">
        <v>100</v>
      </c>
      <c r="G14682" s="2" t="s">
        <v>2882</v>
      </c>
      <c r="H14682">
        <v>2914802</v>
      </c>
      <c r="I14682" s="2" t="s">
        <v>29712</v>
      </c>
      <c r="J14682" s="2" t="s">
        <v>29711</v>
      </c>
      <c r="K14682" s="2" t="s">
        <v>29714</v>
      </c>
    </row>
    <row r="14683" spans="1:11" x14ac:dyDescent="0.25">
      <c r="A14683">
        <v>39787</v>
      </c>
      <c r="B14683" s="1">
        <v>43231</v>
      </c>
      <c r="C14683" s="2" t="s">
        <v>34360</v>
      </c>
      <c r="D14683" s="2" t="s">
        <v>25813</v>
      </c>
      <c r="E14683" s="1">
        <v>43034</v>
      </c>
      <c r="F14683" s="2" t="s">
        <v>442</v>
      </c>
      <c r="G14683" s="2" t="s">
        <v>6592</v>
      </c>
      <c r="H14683">
        <v>2105302</v>
      </c>
      <c r="I14683" s="2" t="s">
        <v>14</v>
      </c>
      <c r="J14683" s="2" t="s">
        <v>29716</v>
      </c>
      <c r="K14683" s="2" t="s">
        <v>16</v>
      </c>
    </row>
    <row r="14684" spans="1:11" x14ac:dyDescent="0.25">
      <c r="A14684">
        <v>16919</v>
      </c>
      <c r="B14684" s="1">
        <v>40297</v>
      </c>
      <c r="C14684" s="2" t="s">
        <v>25814</v>
      </c>
      <c r="D14684" s="2" t="s">
        <v>25815</v>
      </c>
      <c r="E14684" s="1">
        <v>40122</v>
      </c>
      <c r="F14684" s="2" t="s">
        <v>54</v>
      </c>
      <c r="G14684" s="2" t="s">
        <v>11362</v>
      </c>
      <c r="H14684">
        <v>4107207</v>
      </c>
      <c r="I14684" s="2" t="s">
        <v>14</v>
      </c>
      <c r="J14684" s="2" t="s">
        <v>29711</v>
      </c>
      <c r="K14684" s="2" t="s">
        <v>16</v>
      </c>
    </row>
    <row r="14685" spans="1:11" x14ac:dyDescent="0.25">
      <c r="A14685">
        <v>47769</v>
      </c>
      <c r="B14685" s="1">
        <v>44246</v>
      </c>
      <c r="C14685" s="2" t="s">
        <v>25816</v>
      </c>
      <c r="D14685" s="2" t="s">
        <v>25817</v>
      </c>
      <c r="E14685" s="1">
        <v>42461</v>
      </c>
      <c r="F14685" s="2" t="s">
        <v>865</v>
      </c>
      <c r="G14685" s="2" t="s">
        <v>25818</v>
      </c>
      <c r="H14685">
        <v>5003306</v>
      </c>
      <c r="I14685" s="2" t="s">
        <v>29712</v>
      </c>
      <c r="J14685" s="2" t="s">
        <v>29713</v>
      </c>
      <c r="K14685" s="2" t="s">
        <v>29714</v>
      </c>
    </row>
    <row r="14686" spans="1:11" x14ac:dyDescent="0.25">
      <c r="A14686">
        <v>24456</v>
      </c>
      <c r="B14686" s="1">
        <v>41450</v>
      </c>
      <c r="C14686" s="2" t="s">
        <v>25819</v>
      </c>
      <c r="D14686" s="2" t="s">
        <v>25820</v>
      </c>
      <c r="E14686" s="1">
        <v>37750</v>
      </c>
      <c r="F14686" s="2" t="s">
        <v>12</v>
      </c>
      <c r="G14686" s="2" t="s">
        <v>13</v>
      </c>
      <c r="H14686">
        <v>3304557</v>
      </c>
      <c r="I14686" s="2" t="s">
        <v>14</v>
      </c>
      <c r="J14686" s="2" t="s">
        <v>15</v>
      </c>
      <c r="K14686" s="2" t="s">
        <v>16</v>
      </c>
    </row>
    <row r="14687" spans="1:11" x14ac:dyDescent="0.25">
      <c r="A14687">
        <v>54900</v>
      </c>
      <c r="B14687" s="1">
        <v>45182</v>
      </c>
      <c r="C14687" s="2" t="s">
        <v>25821</v>
      </c>
      <c r="D14687" s="2" t="s">
        <v>25822</v>
      </c>
      <c r="E14687" s="1">
        <v>41548</v>
      </c>
      <c r="F14687" s="2" t="s">
        <v>12</v>
      </c>
      <c r="G14687" s="2" t="s">
        <v>13</v>
      </c>
      <c r="H14687">
        <v>3304557</v>
      </c>
      <c r="I14687" s="2" t="s">
        <v>14</v>
      </c>
      <c r="J14687" s="2" t="s">
        <v>29711</v>
      </c>
      <c r="K14687" s="2" t="s">
        <v>16</v>
      </c>
    </row>
    <row r="14688" spans="1:11" x14ac:dyDescent="0.25">
      <c r="A14688">
        <v>46360</v>
      </c>
      <c r="B14688" s="1">
        <v>44061</v>
      </c>
      <c r="C14688" s="2" t="s">
        <v>25823</v>
      </c>
      <c r="D14688" s="2" t="s">
        <v>25824</v>
      </c>
      <c r="E14688" s="1">
        <v>42933</v>
      </c>
      <c r="F14688" s="2" t="s">
        <v>26</v>
      </c>
      <c r="G14688" s="2" t="s">
        <v>29715</v>
      </c>
      <c r="H14688">
        <v>3550308</v>
      </c>
      <c r="I14688" s="2" t="s">
        <v>14</v>
      </c>
      <c r="J14688" s="2" t="s">
        <v>29716</v>
      </c>
      <c r="K14688" s="2" t="s">
        <v>16</v>
      </c>
    </row>
    <row r="14689" spans="1:11" x14ac:dyDescent="0.25">
      <c r="A14689">
        <v>51256</v>
      </c>
      <c r="B14689" s="1">
        <v>44701</v>
      </c>
      <c r="C14689" s="2" t="s">
        <v>25825</v>
      </c>
      <c r="D14689" s="2" t="s">
        <v>25826</v>
      </c>
      <c r="E14689" s="1">
        <v>42208</v>
      </c>
      <c r="F14689" s="2" t="s">
        <v>12</v>
      </c>
      <c r="G14689" s="2" t="s">
        <v>13</v>
      </c>
      <c r="H14689">
        <v>3304557</v>
      </c>
      <c r="I14689" s="2" t="s">
        <v>14</v>
      </c>
      <c r="J14689" s="2" t="s">
        <v>29711</v>
      </c>
      <c r="K14689" s="2" t="s">
        <v>16</v>
      </c>
    </row>
    <row r="14690" spans="1:11" x14ac:dyDescent="0.25">
      <c r="A14690">
        <v>58049</v>
      </c>
      <c r="B14690" s="1">
        <v>45407</v>
      </c>
      <c r="C14690" s="2" t="s">
        <v>25827</v>
      </c>
      <c r="D14690" s="2" t="s">
        <v>25828</v>
      </c>
      <c r="E14690" s="1">
        <v>41845</v>
      </c>
      <c r="F14690" s="2" t="s">
        <v>12</v>
      </c>
      <c r="G14690" s="2" t="s">
        <v>29731</v>
      </c>
      <c r="H14690">
        <v>3303906</v>
      </c>
      <c r="I14690" s="2" t="s">
        <v>14</v>
      </c>
      <c r="J14690" s="2" t="s">
        <v>29713</v>
      </c>
      <c r="K14690" s="2" t="s">
        <v>16</v>
      </c>
    </row>
    <row r="14691" spans="1:11" x14ac:dyDescent="0.25">
      <c r="A14691">
        <v>51563</v>
      </c>
      <c r="B14691" s="1">
        <v>44747</v>
      </c>
      <c r="C14691" s="2" t="s">
        <v>25829</v>
      </c>
      <c r="D14691" s="2" t="s">
        <v>25830</v>
      </c>
      <c r="E14691" s="1">
        <v>44510</v>
      </c>
      <c r="F14691" s="2" t="s">
        <v>97</v>
      </c>
      <c r="G14691" s="2" t="s">
        <v>11760</v>
      </c>
      <c r="H14691">
        <v>4308508</v>
      </c>
      <c r="I14691" s="2" t="s">
        <v>29712</v>
      </c>
      <c r="J14691" s="2" t="s">
        <v>29713</v>
      </c>
      <c r="K14691" s="2" t="s">
        <v>29714</v>
      </c>
    </row>
    <row r="14692" spans="1:11" x14ac:dyDescent="0.25">
      <c r="A14692">
        <v>56674</v>
      </c>
      <c r="B14692" s="1">
        <v>45260</v>
      </c>
      <c r="C14692" s="2" t="s">
        <v>25831</v>
      </c>
      <c r="D14692" s="2" t="s">
        <v>25832</v>
      </c>
      <c r="E14692" s="1">
        <v>41877</v>
      </c>
      <c r="F14692" s="2" t="s">
        <v>22</v>
      </c>
      <c r="G14692" s="2" t="s">
        <v>29727</v>
      </c>
      <c r="H14692">
        <v>4205407</v>
      </c>
      <c r="I14692" s="2" t="s">
        <v>14</v>
      </c>
      <c r="J14692" s="2" t="s">
        <v>29713</v>
      </c>
      <c r="K14692" s="2" t="s">
        <v>16</v>
      </c>
    </row>
    <row r="14693" spans="1:11" x14ac:dyDescent="0.25">
      <c r="A14693">
        <v>48694</v>
      </c>
      <c r="B14693" s="1">
        <v>44365</v>
      </c>
      <c r="C14693" s="2" t="s">
        <v>25833</v>
      </c>
      <c r="D14693" s="2" t="s">
        <v>25834</v>
      </c>
      <c r="E14693" s="1">
        <v>40847</v>
      </c>
      <c r="F14693" s="2" t="s">
        <v>26</v>
      </c>
      <c r="G14693" s="2" t="s">
        <v>29715</v>
      </c>
      <c r="H14693">
        <v>3550308</v>
      </c>
      <c r="I14693" s="2" t="s">
        <v>29712</v>
      </c>
      <c r="J14693" s="2" t="s">
        <v>29713</v>
      </c>
      <c r="K14693" s="2" t="s">
        <v>29714</v>
      </c>
    </row>
    <row r="14694" spans="1:11" x14ac:dyDescent="0.25">
      <c r="A14694">
        <v>50469</v>
      </c>
      <c r="B14694" s="1">
        <v>44600</v>
      </c>
      <c r="C14694" s="2" t="s">
        <v>25835</v>
      </c>
      <c r="D14694" s="2" t="s">
        <v>25836</v>
      </c>
      <c r="E14694" s="1">
        <v>43430</v>
      </c>
      <c r="F14694" s="2" t="s">
        <v>100</v>
      </c>
      <c r="G14694" s="2" t="s">
        <v>101</v>
      </c>
      <c r="H14694">
        <v>2927408</v>
      </c>
      <c r="I14694" s="2" t="s">
        <v>14</v>
      </c>
      <c r="J14694" s="2" t="s">
        <v>29713</v>
      </c>
      <c r="K14694" s="2" t="s">
        <v>16</v>
      </c>
    </row>
    <row r="14695" spans="1:11" x14ac:dyDescent="0.25">
      <c r="A14695">
        <v>38574</v>
      </c>
      <c r="B14695" s="1">
        <v>43111</v>
      </c>
      <c r="C14695" s="2" t="s">
        <v>25837</v>
      </c>
      <c r="D14695" s="2" t="s">
        <v>25838</v>
      </c>
      <c r="E14695" s="1">
        <v>40700</v>
      </c>
      <c r="F14695" s="2" t="s">
        <v>26</v>
      </c>
      <c r="G14695" s="2" t="s">
        <v>30136</v>
      </c>
      <c r="H14695">
        <v>3552809</v>
      </c>
      <c r="I14695" s="2" t="s">
        <v>29712</v>
      </c>
      <c r="J14695" s="2" t="s">
        <v>29713</v>
      </c>
      <c r="K14695" s="2" t="s">
        <v>29714</v>
      </c>
    </row>
    <row r="14696" spans="1:11" x14ac:dyDescent="0.25">
      <c r="A14696">
        <v>49715</v>
      </c>
      <c r="B14696" s="1">
        <v>44475</v>
      </c>
      <c r="C14696" s="2" t="s">
        <v>25839</v>
      </c>
      <c r="D14696" s="2" t="s">
        <v>25840</v>
      </c>
      <c r="E14696" s="1">
        <v>38665</v>
      </c>
      <c r="F14696" s="2" t="s">
        <v>1019</v>
      </c>
      <c r="G14696" s="2" t="s">
        <v>16453</v>
      </c>
      <c r="H14696">
        <v>1100155</v>
      </c>
      <c r="I14696" s="2" t="s">
        <v>29712</v>
      </c>
      <c r="J14696" s="2" t="s">
        <v>29711</v>
      </c>
      <c r="K14696" s="2" t="s">
        <v>29714</v>
      </c>
    </row>
    <row r="14697" spans="1:11" x14ac:dyDescent="0.25">
      <c r="A14697">
        <v>38521</v>
      </c>
      <c r="B14697" s="1">
        <v>43104</v>
      </c>
      <c r="C14697" s="2" t="s">
        <v>34361</v>
      </c>
      <c r="D14697" s="2" t="s">
        <v>25841</v>
      </c>
      <c r="E14697" s="1">
        <v>42416</v>
      </c>
      <c r="F14697" s="2" t="s">
        <v>34</v>
      </c>
      <c r="G14697" s="2" t="s">
        <v>35</v>
      </c>
      <c r="H14697">
        <v>3106200</v>
      </c>
      <c r="I14697" s="2" t="s">
        <v>14</v>
      </c>
      <c r="J14697" s="2" t="s">
        <v>29711</v>
      </c>
      <c r="K14697" s="2" t="s">
        <v>16</v>
      </c>
    </row>
    <row r="14698" spans="1:11" x14ac:dyDescent="0.25">
      <c r="A14698">
        <v>51638</v>
      </c>
      <c r="B14698" s="1">
        <v>44757</v>
      </c>
      <c r="C14698" s="2" t="s">
        <v>25842</v>
      </c>
      <c r="D14698" s="2" t="s">
        <v>25843</v>
      </c>
      <c r="E14698" s="1">
        <v>41151</v>
      </c>
      <c r="F14698" s="2" t="s">
        <v>97</v>
      </c>
      <c r="G14698" s="2" t="s">
        <v>25844</v>
      </c>
      <c r="H14698">
        <v>4311809</v>
      </c>
      <c r="I14698" s="2" t="s">
        <v>14</v>
      </c>
      <c r="J14698" s="2" t="s">
        <v>29711</v>
      </c>
      <c r="K14698" s="2" t="s">
        <v>16</v>
      </c>
    </row>
    <row r="14699" spans="1:11" x14ac:dyDescent="0.25">
      <c r="A14699">
        <v>52935</v>
      </c>
      <c r="B14699" s="1">
        <v>44993</v>
      </c>
      <c r="C14699" s="2" t="s">
        <v>25845</v>
      </c>
      <c r="D14699" s="2" t="s">
        <v>25846</v>
      </c>
      <c r="E14699" s="1">
        <v>42584</v>
      </c>
      <c r="F14699" s="2" t="s">
        <v>26</v>
      </c>
      <c r="G14699" s="2" t="s">
        <v>29715</v>
      </c>
      <c r="H14699">
        <v>3550308</v>
      </c>
      <c r="I14699" s="2" t="s">
        <v>14</v>
      </c>
      <c r="J14699" s="2" t="s">
        <v>29713</v>
      </c>
      <c r="K14699" s="2" t="s">
        <v>16</v>
      </c>
    </row>
    <row r="14700" spans="1:11" x14ac:dyDescent="0.25">
      <c r="A14700">
        <v>28233</v>
      </c>
      <c r="B14700" s="1">
        <v>41964</v>
      </c>
      <c r="C14700" s="2" t="s">
        <v>25847</v>
      </c>
      <c r="D14700" s="2" t="s">
        <v>25848</v>
      </c>
      <c r="E14700" s="1">
        <v>41365</v>
      </c>
      <c r="F14700" s="2" t="s">
        <v>34</v>
      </c>
      <c r="G14700" s="2" t="s">
        <v>35</v>
      </c>
      <c r="H14700">
        <v>3106200</v>
      </c>
      <c r="I14700" s="2" t="s">
        <v>14</v>
      </c>
      <c r="J14700" s="2" t="s">
        <v>29713</v>
      </c>
      <c r="K14700" s="2" t="s">
        <v>16</v>
      </c>
    </row>
    <row r="14701" spans="1:11" x14ac:dyDescent="0.25">
      <c r="A14701">
        <v>57918</v>
      </c>
      <c r="B14701" s="1">
        <v>45391</v>
      </c>
      <c r="C14701" s="2" t="s">
        <v>25849</v>
      </c>
      <c r="D14701" s="2" t="s">
        <v>25850</v>
      </c>
      <c r="E14701" s="1">
        <v>44683</v>
      </c>
      <c r="F14701" s="2" t="s">
        <v>26</v>
      </c>
      <c r="G14701" s="2" t="s">
        <v>29715</v>
      </c>
      <c r="H14701">
        <v>3550308</v>
      </c>
      <c r="I14701" s="2" t="s">
        <v>14</v>
      </c>
      <c r="J14701" s="2" t="s">
        <v>29713</v>
      </c>
      <c r="K14701" s="2" t="s">
        <v>16</v>
      </c>
    </row>
    <row r="14702" spans="1:11" x14ac:dyDescent="0.25">
      <c r="A14702">
        <v>52189</v>
      </c>
      <c r="B14702" s="1">
        <v>44851</v>
      </c>
      <c r="C14702" s="2" t="s">
        <v>25851</v>
      </c>
      <c r="D14702" s="2" t="s">
        <v>25852</v>
      </c>
      <c r="E14702" s="1">
        <v>44849</v>
      </c>
      <c r="F14702" s="2" t="s">
        <v>77</v>
      </c>
      <c r="G14702" s="2" t="s">
        <v>25853</v>
      </c>
      <c r="H14702">
        <v>2311405</v>
      </c>
      <c r="I14702" s="2" t="s">
        <v>14</v>
      </c>
      <c r="J14702" s="2" t="s">
        <v>29713</v>
      </c>
      <c r="K14702" s="2" t="s">
        <v>16</v>
      </c>
    </row>
    <row r="14703" spans="1:11" x14ac:dyDescent="0.25">
      <c r="A14703">
        <v>51309</v>
      </c>
      <c r="B14703" s="1">
        <v>44707</v>
      </c>
      <c r="C14703" s="2" t="s">
        <v>34362</v>
      </c>
      <c r="D14703" s="2" t="s">
        <v>25854</v>
      </c>
      <c r="E14703" s="1">
        <v>44392</v>
      </c>
      <c r="F14703" s="2" t="s">
        <v>26</v>
      </c>
      <c r="G14703" s="2" t="s">
        <v>19948</v>
      </c>
      <c r="H14703">
        <v>3540200</v>
      </c>
      <c r="I14703" s="2" t="s">
        <v>14</v>
      </c>
      <c r="J14703" s="2" t="s">
        <v>29711</v>
      </c>
      <c r="K14703" s="2" t="s">
        <v>16</v>
      </c>
    </row>
    <row r="14704" spans="1:11" x14ac:dyDescent="0.25">
      <c r="A14704">
        <v>52492</v>
      </c>
      <c r="B14704" s="1">
        <v>44902</v>
      </c>
      <c r="C14704" s="2" t="s">
        <v>25855</v>
      </c>
      <c r="D14704" s="2" t="s">
        <v>25856</v>
      </c>
      <c r="E14704" s="1">
        <v>43336</v>
      </c>
      <c r="F14704" s="2" t="s">
        <v>423</v>
      </c>
      <c r="G14704" s="2" t="s">
        <v>627</v>
      </c>
      <c r="H14704">
        <v>3205200</v>
      </c>
      <c r="I14704" s="2" t="s">
        <v>14</v>
      </c>
      <c r="J14704" s="2" t="s">
        <v>29713</v>
      </c>
      <c r="K14704" s="2" t="s">
        <v>16</v>
      </c>
    </row>
    <row r="14705" spans="1:11" x14ac:dyDescent="0.25">
      <c r="A14705">
        <v>149</v>
      </c>
      <c r="B14705" s="1">
        <v>37419</v>
      </c>
      <c r="C14705" s="2" t="s">
        <v>25857</v>
      </c>
      <c r="D14705" s="2" t="s">
        <v>25858</v>
      </c>
      <c r="E14705" s="1">
        <v>32113</v>
      </c>
      <c r="F14705" s="2" t="s">
        <v>26</v>
      </c>
      <c r="G14705" s="2" t="s">
        <v>1056</v>
      </c>
      <c r="H14705">
        <v>3548500</v>
      </c>
      <c r="I14705" s="2" t="s">
        <v>14</v>
      </c>
      <c r="J14705" s="2" t="s">
        <v>29711</v>
      </c>
      <c r="K14705" s="2" t="s">
        <v>16</v>
      </c>
    </row>
    <row r="14706" spans="1:11" x14ac:dyDescent="0.25">
      <c r="A14706">
        <v>50237</v>
      </c>
      <c r="B14706" s="1">
        <v>44571</v>
      </c>
      <c r="C14706" s="2" t="s">
        <v>25859</v>
      </c>
      <c r="D14706" s="2" t="s">
        <v>25860</v>
      </c>
      <c r="E14706" s="1">
        <v>43875</v>
      </c>
      <c r="F14706" s="2" t="s">
        <v>58</v>
      </c>
      <c r="G14706" s="2" t="s">
        <v>72</v>
      </c>
      <c r="H14706">
        <v>2504009</v>
      </c>
      <c r="I14706" s="2" t="s">
        <v>14</v>
      </c>
      <c r="J14706" s="2" t="s">
        <v>29716</v>
      </c>
      <c r="K14706" s="2" t="s">
        <v>16</v>
      </c>
    </row>
    <row r="14707" spans="1:11" x14ac:dyDescent="0.25">
      <c r="A14707">
        <v>17968</v>
      </c>
      <c r="B14707" s="1">
        <v>40494</v>
      </c>
      <c r="C14707" s="2" t="s">
        <v>34363</v>
      </c>
      <c r="D14707" s="2" t="s">
        <v>25861</v>
      </c>
      <c r="E14707" s="1">
        <v>40364</v>
      </c>
      <c r="F14707" s="2" t="s">
        <v>12</v>
      </c>
      <c r="G14707" s="2" t="s">
        <v>13</v>
      </c>
      <c r="H14707">
        <v>3304557</v>
      </c>
      <c r="I14707" s="2" t="s">
        <v>14</v>
      </c>
      <c r="J14707" s="2" t="s">
        <v>29711</v>
      </c>
      <c r="K14707" s="2" t="s">
        <v>16</v>
      </c>
    </row>
    <row r="14708" spans="1:11" x14ac:dyDescent="0.25">
      <c r="A14708">
        <v>56808</v>
      </c>
      <c r="B14708" s="1">
        <v>45268</v>
      </c>
      <c r="C14708" s="2" t="s">
        <v>34364</v>
      </c>
      <c r="D14708" s="2" t="s">
        <v>25862</v>
      </c>
      <c r="E14708" s="1">
        <v>45132</v>
      </c>
      <c r="F14708" s="2" t="s">
        <v>12</v>
      </c>
      <c r="G14708" s="2" t="s">
        <v>13</v>
      </c>
      <c r="H14708">
        <v>3304557</v>
      </c>
      <c r="I14708" s="2" t="s">
        <v>14</v>
      </c>
      <c r="J14708" s="2" t="s">
        <v>29711</v>
      </c>
      <c r="K14708" s="2" t="s">
        <v>16</v>
      </c>
    </row>
    <row r="14709" spans="1:11" x14ac:dyDescent="0.25">
      <c r="A14709">
        <v>51311</v>
      </c>
      <c r="B14709" s="1">
        <v>44708</v>
      </c>
      <c r="C14709" s="2" t="s">
        <v>25863</v>
      </c>
      <c r="D14709" s="2" t="s">
        <v>25864</v>
      </c>
      <c r="E14709" s="1">
        <v>43361</v>
      </c>
      <c r="F14709" s="2" t="s">
        <v>12</v>
      </c>
      <c r="G14709" s="2" t="s">
        <v>13</v>
      </c>
      <c r="H14709">
        <v>3304557</v>
      </c>
      <c r="I14709" s="2" t="s">
        <v>14</v>
      </c>
      <c r="J14709" s="2" t="s">
        <v>29711</v>
      </c>
      <c r="K14709" s="2" t="s">
        <v>16</v>
      </c>
    </row>
    <row r="14710" spans="1:11" x14ac:dyDescent="0.25">
      <c r="A14710">
        <v>51763</v>
      </c>
      <c r="B14710" s="1">
        <v>44776</v>
      </c>
      <c r="C14710" s="2" t="s">
        <v>25865</v>
      </c>
      <c r="D14710" s="2" t="s">
        <v>25866</v>
      </c>
      <c r="E14710" s="1">
        <v>44160</v>
      </c>
      <c r="F14710" s="2" t="s">
        <v>26</v>
      </c>
      <c r="G14710" s="2" t="s">
        <v>29715</v>
      </c>
      <c r="H14710">
        <v>3550308</v>
      </c>
      <c r="I14710" s="2" t="s">
        <v>29712</v>
      </c>
      <c r="J14710" s="2" t="s">
        <v>29713</v>
      </c>
      <c r="K14710" s="2" t="s">
        <v>29714</v>
      </c>
    </row>
    <row r="14711" spans="1:11" x14ac:dyDescent="0.25">
      <c r="A14711">
        <v>15140</v>
      </c>
      <c r="B14711" s="1">
        <v>39882</v>
      </c>
      <c r="C14711" s="2" t="s">
        <v>25867</v>
      </c>
      <c r="D14711" s="2" t="s">
        <v>25868</v>
      </c>
      <c r="E14711" s="1">
        <v>39247</v>
      </c>
      <c r="F14711" s="2" t="s">
        <v>352</v>
      </c>
      <c r="G14711" s="2" t="s">
        <v>29757</v>
      </c>
      <c r="H14711">
        <v>5208707</v>
      </c>
      <c r="I14711" s="2" t="s">
        <v>14</v>
      </c>
      <c r="J14711" s="2" t="s">
        <v>29713</v>
      </c>
      <c r="K14711" s="2" t="s">
        <v>16</v>
      </c>
    </row>
    <row r="14712" spans="1:11" x14ac:dyDescent="0.25">
      <c r="A14712">
        <v>46728</v>
      </c>
      <c r="B14712" s="1">
        <v>44097</v>
      </c>
      <c r="C14712" s="2" t="s">
        <v>25869</v>
      </c>
      <c r="D14712" s="2" t="s">
        <v>25870</v>
      </c>
      <c r="E14712" s="1">
        <v>40574</v>
      </c>
      <c r="F14712" s="2" t="s">
        <v>12</v>
      </c>
      <c r="G14712" s="2" t="s">
        <v>29733</v>
      </c>
      <c r="H14712">
        <v>3304904</v>
      </c>
      <c r="I14712" s="2" t="s">
        <v>14</v>
      </c>
      <c r="J14712" s="2" t="s">
        <v>29713</v>
      </c>
      <c r="K14712" s="2" t="s">
        <v>16</v>
      </c>
    </row>
    <row r="14713" spans="1:11" x14ac:dyDescent="0.25">
      <c r="A14713">
        <v>28814</v>
      </c>
      <c r="B14713" s="1">
        <v>42033</v>
      </c>
      <c r="C14713" s="2" t="s">
        <v>25871</v>
      </c>
      <c r="D14713" s="2" t="s">
        <v>25872</v>
      </c>
      <c r="E14713" s="1">
        <v>41893</v>
      </c>
      <c r="F14713" s="2" t="s">
        <v>26</v>
      </c>
      <c r="G14713" s="2" t="s">
        <v>29715</v>
      </c>
      <c r="H14713">
        <v>3550308</v>
      </c>
      <c r="I14713" s="2" t="s">
        <v>14</v>
      </c>
      <c r="J14713" s="2" t="s">
        <v>29713</v>
      </c>
      <c r="K14713" s="2" t="s">
        <v>16</v>
      </c>
    </row>
    <row r="14714" spans="1:11" x14ac:dyDescent="0.25">
      <c r="A14714">
        <v>39231</v>
      </c>
      <c r="B14714" s="1">
        <v>43192</v>
      </c>
      <c r="C14714" s="2" t="s">
        <v>25873</v>
      </c>
      <c r="D14714" s="2" t="s">
        <v>25874</v>
      </c>
      <c r="E14714" s="1">
        <v>43139</v>
      </c>
      <c r="F14714" s="2" t="s">
        <v>26</v>
      </c>
      <c r="G14714" s="2" t="s">
        <v>29715</v>
      </c>
      <c r="H14714">
        <v>3550308</v>
      </c>
      <c r="I14714" s="2" t="s">
        <v>14</v>
      </c>
      <c r="J14714" s="2" t="s">
        <v>29713</v>
      </c>
      <c r="K14714" s="2" t="s">
        <v>16</v>
      </c>
    </row>
    <row r="14715" spans="1:11" x14ac:dyDescent="0.25">
      <c r="A14715">
        <v>49880</v>
      </c>
      <c r="B14715" s="1">
        <v>44498</v>
      </c>
      <c r="C14715" s="2" t="s">
        <v>25875</v>
      </c>
      <c r="D14715" s="2" t="s">
        <v>25876</v>
      </c>
      <c r="E14715" s="1">
        <v>43479</v>
      </c>
      <c r="F14715" s="2" t="s">
        <v>97</v>
      </c>
      <c r="G14715" s="2" t="s">
        <v>3413</v>
      </c>
      <c r="H14715">
        <v>4313409</v>
      </c>
      <c r="I14715" s="2" t="s">
        <v>14</v>
      </c>
      <c r="J14715" s="2" t="s">
        <v>29713</v>
      </c>
      <c r="K14715" s="2" t="s">
        <v>16</v>
      </c>
    </row>
    <row r="14716" spans="1:11" x14ac:dyDescent="0.25">
      <c r="A14716">
        <v>49492</v>
      </c>
      <c r="B14716" s="1">
        <v>44449</v>
      </c>
      <c r="C14716" s="2" t="s">
        <v>25877</v>
      </c>
      <c r="D14716" s="2" t="s">
        <v>25878</v>
      </c>
      <c r="E14716" s="1">
        <v>42172</v>
      </c>
      <c r="F14716" s="2" t="s">
        <v>26</v>
      </c>
      <c r="G14716" s="2" t="s">
        <v>94</v>
      </c>
      <c r="H14716">
        <v>3557105</v>
      </c>
      <c r="I14716" s="2" t="s">
        <v>29712</v>
      </c>
      <c r="J14716" s="2" t="s">
        <v>29713</v>
      </c>
      <c r="K14716" s="2" t="s">
        <v>29714</v>
      </c>
    </row>
    <row r="14717" spans="1:11" x14ac:dyDescent="0.25">
      <c r="A14717">
        <v>27519</v>
      </c>
      <c r="B14717" s="1">
        <v>41872</v>
      </c>
      <c r="C14717" s="2" t="s">
        <v>34365</v>
      </c>
      <c r="D14717" s="2" t="s">
        <v>25879</v>
      </c>
      <c r="E14717" s="1">
        <v>41807</v>
      </c>
      <c r="F14717" s="2" t="s">
        <v>26</v>
      </c>
      <c r="G14717" s="2" t="s">
        <v>29715</v>
      </c>
      <c r="H14717">
        <v>3550308</v>
      </c>
      <c r="I14717" s="2" t="s">
        <v>14</v>
      </c>
      <c r="J14717" s="2" t="s">
        <v>29713</v>
      </c>
      <c r="K14717" s="2" t="s">
        <v>16</v>
      </c>
    </row>
    <row r="14718" spans="1:11" x14ac:dyDescent="0.25">
      <c r="A14718">
        <v>43590</v>
      </c>
      <c r="B14718" s="1">
        <v>43672</v>
      </c>
      <c r="C14718" s="2" t="s">
        <v>25880</v>
      </c>
      <c r="D14718" s="2" t="s">
        <v>25881</v>
      </c>
      <c r="E14718" s="1">
        <v>43235</v>
      </c>
      <c r="F14718" s="2" t="s">
        <v>54</v>
      </c>
      <c r="G14718" s="2" t="s">
        <v>29741</v>
      </c>
      <c r="H14718">
        <v>4115200</v>
      </c>
      <c r="I14718" s="2" t="s">
        <v>14</v>
      </c>
      <c r="J14718" s="2" t="s">
        <v>29713</v>
      </c>
      <c r="K14718" s="2" t="s">
        <v>16</v>
      </c>
    </row>
    <row r="14719" spans="1:11" x14ac:dyDescent="0.25">
      <c r="A14719">
        <v>29812</v>
      </c>
      <c r="B14719" s="1">
        <v>42128</v>
      </c>
      <c r="C14719" s="2" t="s">
        <v>25882</v>
      </c>
      <c r="D14719" s="2" t="s">
        <v>25883</v>
      </c>
      <c r="E14719" s="1">
        <v>41677</v>
      </c>
      <c r="F14719" s="2" t="s">
        <v>97</v>
      </c>
      <c r="G14719" s="2" t="s">
        <v>1292</v>
      </c>
      <c r="H14719">
        <v>4311403</v>
      </c>
      <c r="I14719" s="2" t="s">
        <v>14</v>
      </c>
      <c r="J14719" s="2" t="s">
        <v>29713</v>
      </c>
      <c r="K14719" s="2" t="s">
        <v>16</v>
      </c>
    </row>
    <row r="14720" spans="1:11" x14ac:dyDescent="0.25">
      <c r="A14720">
        <v>57672</v>
      </c>
      <c r="B14720" s="1">
        <v>45362</v>
      </c>
      <c r="C14720" s="2" t="s">
        <v>25884</v>
      </c>
      <c r="D14720" s="2" t="s">
        <v>25885</v>
      </c>
      <c r="E14720" s="1">
        <v>43243</v>
      </c>
      <c r="F14720" s="2" t="s">
        <v>34</v>
      </c>
      <c r="G14720" s="2" t="s">
        <v>998</v>
      </c>
      <c r="H14720">
        <v>3167202</v>
      </c>
      <c r="I14720" s="2" t="s">
        <v>29712</v>
      </c>
      <c r="J14720" s="2" t="s">
        <v>29713</v>
      </c>
      <c r="K14720" s="2" t="s">
        <v>29714</v>
      </c>
    </row>
    <row r="14721" spans="1:11" x14ac:dyDescent="0.25">
      <c r="A14721">
        <v>47911</v>
      </c>
      <c r="B14721" s="1">
        <v>44267</v>
      </c>
      <c r="C14721" s="2" t="s">
        <v>25886</v>
      </c>
      <c r="D14721" s="2" t="s">
        <v>25887</v>
      </c>
      <c r="E14721" s="1">
        <v>44204</v>
      </c>
      <c r="F14721" s="2" t="s">
        <v>26</v>
      </c>
      <c r="G14721" s="2" t="s">
        <v>25888</v>
      </c>
      <c r="H14721">
        <v>3531209</v>
      </c>
      <c r="I14721" s="2" t="s">
        <v>29712</v>
      </c>
      <c r="J14721" s="2" t="s">
        <v>29713</v>
      </c>
      <c r="K14721" s="2" t="s">
        <v>29714</v>
      </c>
    </row>
    <row r="14722" spans="1:11" x14ac:dyDescent="0.25">
      <c r="A14722">
        <v>21961</v>
      </c>
      <c r="B14722" s="1">
        <v>41099</v>
      </c>
      <c r="C14722" s="2" t="s">
        <v>25889</v>
      </c>
      <c r="D14722" s="2" t="s">
        <v>25890</v>
      </c>
      <c r="E14722" s="1">
        <v>40555</v>
      </c>
      <c r="F14722" s="2" t="s">
        <v>19</v>
      </c>
      <c r="G14722" s="2" t="s">
        <v>29710</v>
      </c>
      <c r="H14722">
        <v>5300108</v>
      </c>
      <c r="I14722" s="2" t="s">
        <v>14</v>
      </c>
      <c r="J14722" s="2" t="s">
        <v>29716</v>
      </c>
      <c r="K14722" s="2" t="s">
        <v>16</v>
      </c>
    </row>
    <row r="14723" spans="1:11" x14ac:dyDescent="0.25">
      <c r="A14723">
        <v>37457</v>
      </c>
      <c r="B14723" s="1">
        <v>42969</v>
      </c>
      <c r="C14723" s="2" t="s">
        <v>25891</v>
      </c>
      <c r="D14723" s="2" t="s">
        <v>25892</v>
      </c>
      <c r="E14723" s="1">
        <v>42270</v>
      </c>
      <c r="F14723" s="2" t="s">
        <v>97</v>
      </c>
      <c r="G14723" s="2" t="s">
        <v>3413</v>
      </c>
      <c r="H14723">
        <v>4313409</v>
      </c>
      <c r="I14723" s="2" t="s">
        <v>14</v>
      </c>
      <c r="J14723" s="2" t="s">
        <v>29711</v>
      </c>
      <c r="K14723" s="2" t="s">
        <v>16</v>
      </c>
    </row>
    <row r="14724" spans="1:11" x14ac:dyDescent="0.25">
      <c r="A14724">
        <v>32210</v>
      </c>
      <c r="B14724" s="1">
        <v>42430</v>
      </c>
      <c r="C14724" s="2" t="s">
        <v>25893</v>
      </c>
      <c r="D14724" s="2" t="s">
        <v>25894</v>
      </c>
      <c r="E14724" s="1">
        <v>40372</v>
      </c>
      <c r="F14724" s="2" t="s">
        <v>100</v>
      </c>
      <c r="G14724" s="2" t="s">
        <v>101</v>
      </c>
      <c r="H14724">
        <v>2927408</v>
      </c>
      <c r="I14724" s="2" t="s">
        <v>14</v>
      </c>
      <c r="J14724" s="2" t="s">
        <v>29711</v>
      </c>
      <c r="K14724" s="2" t="s">
        <v>16</v>
      </c>
    </row>
    <row r="14725" spans="1:11" x14ac:dyDescent="0.25">
      <c r="A14725">
        <v>52035</v>
      </c>
      <c r="B14725" s="1">
        <v>44816</v>
      </c>
      <c r="C14725" s="2" t="s">
        <v>25895</v>
      </c>
      <c r="D14725" s="2" t="s">
        <v>25896</v>
      </c>
      <c r="E14725" s="1">
        <v>44778</v>
      </c>
      <c r="F14725" s="2" t="s">
        <v>12</v>
      </c>
      <c r="G14725" s="2" t="s">
        <v>13</v>
      </c>
      <c r="H14725">
        <v>3304557</v>
      </c>
      <c r="I14725" s="2" t="s">
        <v>14</v>
      </c>
      <c r="J14725" s="2" t="s">
        <v>29711</v>
      </c>
      <c r="K14725" s="2" t="s">
        <v>16</v>
      </c>
    </row>
    <row r="14726" spans="1:11" x14ac:dyDescent="0.25">
      <c r="A14726">
        <v>39216</v>
      </c>
      <c r="B14726" s="1">
        <v>43188</v>
      </c>
      <c r="C14726" s="2" t="s">
        <v>25897</v>
      </c>
      <c r="D14726" s="2" t="s">
        <v>25898</v>
      </c>
      <c r="E14726" s="1">
        <v>43175</v>
      </c>
      <c r="F14726" s="2" t="s">
        <v>26</v>
      </c>
      <c r="G14726" s="2" t="s">
        <v>29715</v>
      </c>
      <c r="H14726">
        <v>3550308</v>
      </c>
      <c r="I14726" s="2" t="s">
        <v>14</v>
      </c>
      <c r="J14726" s="2" t="s">
        <v>29711</v>
      </c>
      <c r="K14726" s="2" t="s">
        <v>16</v>
      </c>
    </row>
    <row r="14727" spans="1:11" x14ac:dyDescent="0.25">
      <c r="A14727">
        <v>27500</v>
      </c>
      <c r="B14727" s="1">
        <v>41870</v>
      </c>
      <c r="C14727" s="2" t="s">
        <v>34366</v>
      </c>
      <c r="D14727" s="2" t="s">
        <v>25899</v>
      </c>
      <c r="E14727" s="1">
        <v>41536</v>
      </c>
      <c r="F14727" s="2" t="s">
        <v>19</v>
      </c>
      <c r="G14727" s="2" t="s">
        <v>29710</v>
      </c>
      <c r="H14727">
        <v>5300108</v>
      </c>
      <c r="I14727" s="2" t="s">
        <v>14</v>
      </c>
      <c r="J14727" s="2" t="s">
        <v>29716</v>
      </c>
      <c r="K14727" s="2" t="s">
        <v>16</v>
      </c>
    </row>
    <row r="14728" spans="1:11" x14ac:dyDescent="0.25">
      <c r="A14728">
        <v>503</v>
      </c>
      <c r="B14728" s="1">
        <v>37761</v>
      </c>
      <c r="C14728" s="2" t="s">
        <v>34367</v>
      </c>
      <c r="D14728" s="2" t="s">
        <v>25900</v>
      </c>
      <c r="E14728" s="1">
        <v>27719</v>
      </c>
      <c r="F14728" s="2" t="s">
        <v>12</v>
      </c>
      <c r="G14728" s="2" t="s">
        <v>13</v>
      </c>
      <c r="H14728">
        <v>3304557</v>
      </c>
      <c r="I14728" s="2" t="s">
        <v>14</v>
      </c>
      <c r="J14728" s="2" t="s">
        <v>29711</v>
      </c>
      <c r="K14728" s="2" t="s">
        <v>16</v>
      </c>
    </row>
    <row r="14729" spans="1:11" x14ac:dyDescent="0.25">
      <c r="A14729">
        <v>20492</v>
      </c>
      <c r="B14729" s="1">
        <v>40893</v>
      </c>
      <c r="C14729" s="2" t="s">
        <v>25901</v>
      </c>
      <c r="D14729" s="2" t="s">
        <v>25902</v>
      </c>
      <c r="E14729" s="1">
        <v>40794</v>
      </c>
      <c r="F14729" s="2" t="s">
        <v>26</v>
      </c>
      <c r="G14729" s="2" t="s">
        <v>29715</v>
      </c>
      <c r="H14729">
        <v>3550308</v>
      </c>
      <c r="I14729" s="2" t="s">
        <v>14</v>
      </c>
      <c r="J14729" s="2" t="s">
        <v>15</v>
      </c>
      <c r="K14729" s="2" t="s">
        <v>16</v>
      </c>
    </row>
    <row r="14730" spans="1:11" x14ac:dyDescent="0.25">
      <c r="A14730">
        <v>49593</v>
      </c>
      <c r="B14730" s="1">
        <v>44461</v>
      </c>
      <c r="C14730" s="2" t="s">
        <v>25903</v>
      </c>
      <c r="D14730" s="2" t="s">
        <v>25904</v>
      </c>
      <c r="E14730" s="1">
        <v>42061</v>
      </c>
      <c r="F14730" s="2" t="s">
        <v>54</v>
      </c>
      <c r="G14730" s="2" t="s">
        <v>55</v>
      </c>
      <c r="H14730">
        <v>4106902</v>
      </c>
      <c r="I14730" s="2" t="s">
        <v>29712</v>
      </c>
      <c r="J14730" s="2" t="s">
        <v>29716</v>
      </c>
      <c r="K14730" s="2" t="s">
        <v>29714</v>
      </c>
    </row>
    <row r="14731" spans="1:11" x14ac:dyDescent="0.25">
      <c r="A14731">
        <v>31141</v>
      </c>
      <c r="B14731" s="1">
        <v>42283</v>
      </c>
      <c r="C14731" s="2" t="s">
        <v>25905</v>
      </c>
      <c r="D14731" s="2" t="s">
        <v>25906</v>
      </c>
      <c r="E14731" s="1">
        <v>40080</v>
      </c>
      <c r="F14731" s="2" t="s">
        <v>26</v>
      </c>
      <c r="G14731" s="2" t="s">
        <v>29715</v>
      </c>
      <c r="H14731">
        <v>3550308</v>
      </c>
      <c r="I14731" s="2" t="s">
        <v>14</v>
      </c>
      <c r="J14731" s="2" t="s">
        <v>29716</v>
      </c>
      <c r="K14731" s="2" t="s">
        <v>16</v>
      </c>
    </row>
    <row r="14732" spans="1:11" x14ac:dyDescent="0.25">
      <c r="A14732">
        <v>24896</v>
      </c>
      <c r="B14732" s="1">
        <v>41500</v>
      </c>
      <c r="C14732" s="2" t="s">
        <v>25907</v>
      </c>
      <c r="D14732" s="2" t="s">
        <v>25908</v>
      </c>
      <c r="E14732" s="1">
        <v>40672</v>
      </c>
      <c r="F14732" s="2" t="s">
        <v>54</v>
      </c>
      <c r="G14732" s="2" t="s">
        <v>55</v>
      </c>
      <c r="H14732">
        <v>4106902</v>
      </c>
      <c r="I14732" s="2" t="s">
        <v>14</v>
      </c>
      <c r="J14732" s="2" t="s">
        <v>29711</v>
      </c>
      <c r="K14732" s="2" t="s">
        <v>16</v>
      </c>
    </row>
    <row r="14733" spans="1:11" x14ac:dyDescent="0.25">
      <c r="A14733">
        <v>14822</v>
      </c>
      <c r="B14733" s="1">
        <v>39820</v>
      </c>
      <c r="C14733" s="2" t="s">
        <v>34368</v>
      </c>
      <c r="D14733" s="2" t="s">
        <v>25909</v>
      </c>
      <c r="E14733" s="1">
        <v>24667</v>
      </c>
      <c r="F14733" s="2" t="s">
        <v>97</v>
      </c>
      <c r="G14733" s="2" t="s">
        <v>103</v>
      </c>
      <c r="H14733">
        <v>4314902</v>
      </c>
      <c r="I14733" s="2" t="s">
        <v>29712</v>
      </c>
      <c r="J14733" s="2" t="s">
        <v>25790</v>
      </c>
      <c r="K14733" s="2" t="s">
        <v>29714</v>
      </c>
    </row>
    <row r="14734" spans="1:11" x14ac:dyDescent="0.25">
      <c r="A14734">
        <v>2344</v>
      </c>
      <c r="B14734" s="1">
        <v>38275</v>
      </c>
      <c r="C14734" s="2" t="s">
        <v>34369</v>
      </c>
      <c r="D14734" s="2" t="s">
        <v>25910</v>
      </c>
      <c r="E14734" s="1">
        <v>37361</v>
      </c>
      <c r="F14734" s="2" t="s">
        <v>26</v>
      </c>
      <c r="G14734" s="2" t="s">
        <v>29888</v>
      </c>
      <c r="H14734">
        <v>3547304</v>
      </c>
      <c r="I14734" s="2" t="s">
        <v>14</v>
      </c>
      <c r="J14734" s="2" t="s">
        <v>29711</v>
      </c>
      <c r="K14734" s="2" t="s">
        <v>16</v>
      </c>
    </row>
    <row r="14735" spans="1:11" x14ac:dyDescent="0.25">
      <c r="A14735">
        <v>45332</v>
      </c>
      <c r="B14735" s="1">
        <v>43909</v>
      </c>
      <c r="C14735" s="2" t="s">
        <v>25911</v>
      </c>
      <c r="D14735" s="2" t="s">
        <v>25912</v>
      </c>
      <c r="E14735" s="1">
        <v>42696</v>
      </c>
      <c r="F14735" s="2" t="s">
        <v>26</v>
      </c>
      <c r="G14735" s="2" t="s">
        <v>29715</v>
      </c>
      <c r="H14735">
        <v>3550308</v>
      </c>
      <c r="I14735" s="2" t="s">
        <v>14</v>
      </c>
      <c r="J14735" s="2" t="s">
        <v>29711</v>
      </c>
      <c r="K14735" s="2" t="s">
        <v>16</v>
      </c>
    </row>
    <row r="14736" spans="1:11" x14ac:dyDescent="0.25">
      <c r="A14736">
        <v>34947</v>
      </c>
      <c r="B14736" s="1">
        <v>42727</v>
      </c>
      <c r="C14736" s="2" t="s">
        <v>25913</v>
      </c>
      <c r="D14736" s="2" t="s">
        <v>25914</v>
      </c>
      <c r="E14736" s="1">
        <v>40343</v>
      </c>
      <c r="F14736" s="2" t="s">
        <v>100</v>
      </c>
      <c r="G14736" s="2" t="s">
        <v>101</v>
      </c>
      <c r="H14736">
        <v>2927408</v>
      </c>
      <c r="I14736" s="2" t="s">
        <v>14</v>
      </c>
      <c r="J14736" s="2" t="s">
        <v>29711</v>
      </c>
      <c r="K14736" s="2" t="s">
        <v>16</v>
      </c>
    </row>
    <row r="14737" spans="1:11" x14ac:dyDescent="0.25">
      <c r="A14737">
        <v>52741</v>
      </c>
      <c r="B14737" s="1">
        <v>44958</v>
      </c>
      <c r="C14737" s="2" t="s">
        <v>25915</v>
      </c>
      <c r="D14737" s="2" t="s">
        <v>25916</v>
      </c>
      <c r="E14737" s="1">
        <v>43248</v>
      </c>
      <c r="F14737" s="2" t="s">
        <v>34</v>
      </c>
      <c r="G14737" s="2" t="s">
        <v>35</v>
      </c>
      <c r="H14737">
        <v>3106200</v>
      </c>
      <c r="I14737" s="2" t="s">
        <v>14</v>
      </c>
      <c r="J14737" s="2" t="s">
        <v>29711</v>
      </c>
      <c r="K14737" s="2" t="s">
        <v>16</v>
      </c>
    </row>
    <row r="14738" spans="1:11" x14ac:dyDescent="0.25">
      <c r="A14738">
        <v>17279</v>
      </c>
      <c r="B14738" s="1">
        <v>40353</v>
      </c>
      <c r="C14738" s="2" t="s">
        <v>34370</v>
      </c>
      <c r="D14738" s="2" t="s">
        <v>25917</v>
      </c>
      <c r="E14738" s="1">
        <v>39296</v>
      </c>
      <c r="F14738" s="2" t="s">
        <v>26</v>
      </c>
      <c r="G14738" s="2" t="s">
        <v>29715</v>
      </c>
      <c r="H14738">
        <v>3550308</v>
      </c>
      <c r="I14738" s="2" t="s">
        <v>14</v>
      </c>
      <c r="J14738" s="2" t="s">
        <v>29711</v>
      </c>
      <c r="K14738" s="2" t="s">
        <v>16</v>
      </c>
    </row>
    <row r="14739" spans="1:11" x14ac:dyDescent="0.25">
      <c r="A14739">
        <v>55258</v>
      </c>
      <c r="B14739" s="1">
        <v>45197</v>
      </c>
      <c r="C14739" s="2" t="s">
        <v>34371</v>
      </c>
      <c r="D14739" s="2" t="s">
        <v>25918</v>
      </c>
      <c r="E14739" s="1">
        <v>42580</v>
      </c>
      <c r="F14739" s="2" t="s">
        <v>43</v>
      </c>
      <c r="G14739" s="2" t="s">
        <v>44</v>
      </c>
      <c r="H14739">
        <v>1302603</v>
      </c>
      <c r="I14739" s="2" t="s">
        <v>14</v>
      </c>
      <c r="J14739" s="2" t="s">
        <v>29711</v>
      </c>
      <c r="K14739" s="2" t="s">
        <v>16</v>
      </c>
    </row>
    <row r="14740" spans="1:11" x14ac:dyDescent="0.25">
      <c r="A14740">
        <v>49241</v>
      </c>
      <c r="B14740" s="1">
        <v>44418</v>
      </c>
      <c r="C14740" s="2" t="s">
        <v>25919</v>
      </c>
      <c r="D14740" s="2" t="s">
        <v>25920</v>
      </c>
      <c r="E14740" s="1">
        <v>42647</v>
      </c>
      <c r="F14740" s="2" t="s">
        <v>12</v>
      </c>
      <c r="G14740" s="2" t="s">
        <v>13</v>
      </c>
      <c r="H14740">
        <v>3304557</v>
      </c>
      <c r="I14740" s="2" t="s">
        <v>14</v>
      </c>
      <c r="J14740" s="2" t="s">
        <v>29716</v>
      </c>
      <c r="K14740" s="2" t="s">
        <v>16</v>
      </c>
    </row>
    <row r="14741" spans="1:11" x14ac:dyDescent="0.25">
      <c r="A14741">
        <v>818</v>
      </c>
      <c r="B14741" s="1">
        <v>37587</v>
      </c>
      <c r="C14741" s="2" t="s">
        <v>34372</v>
      </c>
      <c r="D14741" s="2" t="s">
        <v>25921</v>
      </c>
      <c r="E14741" s="1">
        <v>30901</v>
      </c>
      <c r="F14741" s="2" t="s">
        <v>77</v>
      </c>
      <c r="G14741" s="2" t="s">
        <v>108</v>
      </c>
      <c r="H14741">
        <v>2304400</v>
      </c>
      <c r="I14741" s="2" t="s">
        <v>14</v>
      </c>
      <c r="J14741" s="2" t="s">
        <v>29711</v>
      </c>
      <c r="K14741" s="2" t="s">
        <v>16</v>
      </c>
    </row>
    <row r="14742" spans="1:11" x14ac:dyDescent="0.25">
      <c r="A14742">
        <v>1530</v>
      </c>
      <c r="B14742" s="1">
        <v>37880</v>
      </c>
      <c r="C14742" s="2" t="s">
        <v>34373</v>
      </c>
      <c r="D14742" s="2" t="s">
        <v>25922</v>
      </c>
      <c r="E14742" s="1">
        <v>36556</v>
      </c>
      <c r="F14742" s="2" t="s">
        <v>54</v>
      </c>
      <c r="G14742" s="2" t="s">
        <v>55</v>
      </c>
      <c r="H14742">
        <v>4106902</v>
      </c>
      <c r="I14742" s="2" t="s">
        <v>14</v>
      </c>
      <c r="J14742" s="2" t="s">
        <v>29711</v>
      </c>
      <c r="K14742" s="2" t="s">
        <v>16</v>
      </c>
    </row>
    <row r="14743" spans="1:11" x14ac:dyDescent="0.25">
      <c r="A14743">
        <v>18232</v>
      </c>
      <c r="B14743" s="1">
        <v>40569</v>
      </c>
      <c r="C14743" s="2" t="s">
        <v>34374</v>
      </c>
      <c r="D14743" s="2" t="s">
        <v>25923</v>
      </c>
      <c r="E14743" s="1">
        <v>35352</v>
      </c>
      <c r="F14743" s="2" t="s">
        <v>26</v>
      </c>
      <c r="G14743" s="2" t="s">
        <v>29715</v>
      </c>
      <c r="H14743">
        <v>3550308</v>
      </c>
      <c r="I14743" s="2" t="s">
        <v>14</v>
      </c>
      <c r="J14743" s="2" t="s">
        <v>29711</v>
      </c>
      <c r="K14743" s="2" t="s">
        <v>16</v>
      </c>
    </row>
    <row r="14744" spans="1:11" x14ac:dyDescent="0.25">
      <c r="A14744">
        <v>51064</v>
      </c>
      <c r="B14744" s="1">
        <v>44677</v>
      </c>
      <c r="C14744" s="2" t="s">
        <v>25924</v>
      </c>
      <c r="D14744" s="2" t="s">
        <v>25925</v>
      </c>
      <c r="E14744" s="1">
        <v>43342</v>
      </c>
      <c r="F14744" s="2" t="s">
        <v>26</v>
      </c>
      <c r="G14744" s="2" t="s">
        <v>29715</v>
      </c>
      <c r="H14744">
        <v>3550308</v>
      </c>
      <c r="I14744" s="2" t="s">
        <v>14</v>
      </c>
      <c r="J14744" s="2" t="s">
        <v>29711</v>
      </c>
      <c r="K14744" s="2" t="s">
        <v>16</v>
      </c>
    </row>
    <row r="14745" spans="1:11" x14ac:dyDescent="0.25">
      <c r="A14745">
        <v>26635</v>
      </c>
      <c r="B14745" s="1">
        <v>41743</v>
      </c>
      <c r="C14745" s="2" t="s">
        <v>25926</v>
      </c>
      <c r="D14745" s="2" t="s">
        <v>25927</v>
      </c>
      <c r="E14745" s="1">
        <v>41625</v>
      </c>
      <c r="F14745" s="2" t="s">
        <v>97</v>
      </c>
      <c r="G14745" s="2" t="s">
        <v>3413</v>
      </c>
      <c r="H14745">
        <v>4313409</v>
      </c>
      <c r="I14745" s="2" t="s">
        <v>29712</v>
      </c>
      <c r="J14745" s="2" t="s">
        <v>29711</v>
      </c>
      <c r="K14745" s="2" t="s">
        <v>29714</v>
      </c>
    </row>
    <row r="14746" spans="1:11" x14ac:dyDescent="0.25">
      <c r="A14746">
        <v>44250</v>
      </c>
      <c r="B14746" s="1">
        <v>43746</v>
      </c>
      <c r="C14746" s="2" t="s">
        <v>25928</v>
      </c>
      <c r="D14746" s="2" t="s">
        <v>25929</v>
      </c>
      <c r="E14746" s="1">
        <v>39233</v>
      </c>
      <c r="F14746" s="2" t="s">
        <v>26</v>
      </c>
      <c r="G14746" s="2" t="s">
        <v>29715</v>
      </c>
      <c r="H14746">
        <v>3550308</v>
      </c>
      <c r="I14746" s="2" t="s">
        <v>14</v>
      </c>
      <c r="J14746" s="2" t="s">
        <v>29711</v>
      </c>
      <c r="K14746" s="2" t="s">
        <v>16</v>
      </c>
    </row>
    <row r="14747" spans="1:11" x14ac:dyDescent="0.25">
      <c r="A14747">
        <v>21499</v>
      </c>
      <c r="B14747" s="1">
        <v>41039</v>
      </c>
      <c r="C14747" s="2" t="s">
        <v>25930</v>
      </c>
      <c r="D14747" s="2" t="s">
        <v>25931</v>
      </c>
      <c r="E14747" s="1">
        <v>41022</v>
      </c>
      <c r="F14747" s="2" t="s">
        <v>352</v>
      </c>
      <c r="G14747" s="2" t="s">
        <v>29757</v>
      </c>
      <c r="H14747">
        <v>5208707</v>
      </c>
      <c r="I14747" s="2" t="s">
        <v>14</v>
      </c>
      <c r="J14747" s="2" t="s">
        <v>29711</v>
      </c>
      <c r="K14747" s="2" t="s">
        <v>16</v>
      </c>
    </row>
    <row r="14748" spans="1:11" x14ac:dyDescent="0.25">
      <c r="A14748">
        <v>2234</v>
      </c>
      <c r="B14748" s="1">
        <v>38217</v>
      </c>
      <c r="C14748" s="2" t="s">
        <v>25932</v>
      </c>
      <c r="D14748" s="2" t="s">
        <v>25933</v>
      </c>
      <c r="E14748" s="1">
        <v>34750</v>
      </c>
      <c r="F14748" s="2" t="s">
        <v>54</v>
      </c>
      <c r="G14748" s="2" t="s">
        <v>111</v>
      </c>
      <c r="H14748">
        <v>4104808</v>
      </c>
      <c r="I14748" s="2" t="s">
        <v>14</v>
      </c>
      <c r="J14748" s="2" t="s">
        <v>29711</v>
      </c>
      <c r="K14748" s="2" t="s">
        <v>16</v>
      </c>
    </row>
    <row r="14749" spans="1:11" x14ac:dyDescent="0.25">
      <c r="A14749">
        <v>33543</v>
      </c>
      <c r="B14749" s="1">
        <v>42558</v>
      </c>
      <c r="C14749" s="2" t="s">
        <v>25934</v>
      </c>
      <c r="D14749" s="2" t="s">
        <v>25935</v>
      </c>
      <c r="E14749" s="1">
        <v>41558</v>
      </c>
      <c r="F14749" s="2" t="s">
        <v>26</v>
      </c>
      <c r="G14749" s="2" t="s">
        <v>332</v>
      </c>
      <c r="H14749">
        <v>3530607</v>
      </c>
      <c r="I14749" s="2" t="s">
        <v>14</v>
      </c>
      <c r="J14749" s="2" t="s">
        <v>29711</v>
      </c>
      <c r="K14749" s="2" t="s">
        <v>16</v>
      </c>
    </row>
    <row r="14750" spans="1:11" x14ac:dyDescent="0.25">
      <c r="A14750">
        <v>42836</v>
      </c>
      <c r="B14750" s="1">
        <v>43584</v>
      </c>
      <c r="C14750" s="2" t="s">
        <v>34375</v>
      </c>
      <c r="D14750" s="2" t="s">
        <v>25936</v>
      </c>
      <c r="E14750" s="1">
        <v>32349</v>
      </c>
      <c r="F14750" s="2" t="s">
        <v>26</v>
      </c>
      <c r="G14750" s="2" t="s">
        <v>30747</v>
      </c>
      <c r="H14750">
        <v>3502804</v>
      </c>
      <c r="I14750" s="2" t="s">
        <v>29712</v>
      </c>
      <c r="J14750" s="2" t="s">
        <v>29711</v>
      </c>
      <c r="K14750" s="2" t="s">
        <v>29714</v>
      </c>
    </row>
    <row r="14751" spans="1:11" x14ac:dyDescent="0.25">
      <c r="A14751">
        <v>43528</v>
      </c>
      <c r="B14751" s="1">
        <v>43665</v>
      </c>
      <c r="C14751" s="2" t="s">
        <v>34376</v>
      </c>
      <c r="D14751" s="2" t="s">
        <v>25937</v>
      </c>
      <c r="E14751" s="1">
        <v>32273</v>
      </c>
      <c r="F14751" s="2" t="s">
        <v>382</v>
      </c>
      <c r="G14751" s="2" t="s">
        <v>29760</v>
      </c>
      <c r="H14751">
        <v>1501402</v>
      </c>
      <c r="I14751" s="2" t="s">
        <v>29712</v>
      </c>
      <c r="J14751" s="2" t="s">
        <v>29711</v>
      </c>
      <c r="K14751" s="2" t="s">
        <v>29714</v>
      </c>
    </row>
    <row r="14752" spans="1:11" x14ac:dyDescent="0.25">
      <c r="A14752">
        <v>39903</v>
      </c>
      <c r="B14752" s="1">
        <v>43243</v>
      </c>
      <c r="C14752" s="2" t="s">
        <v>25938</v>
      </c>
      <c r="D14752" s="2" t="s">
        <v>25939</v>
      </c>
      <c r="E14752" s="1">
        <v>40235</v>
      </c>
      <c r="F14752" s="2" t="s">
        <v>58</v>
      </c>
      <c r="G14752" s="2" t="s">
        <v>21000</v>
      </c>
      <c r="H14752">
        <v>2503704</v>
      </c>
      <c r="I14752" s="2" t="s">
        <v>29712</v>
      </c>
      <c r="J14752" s="2" t="s">
        <v>29711</v>
      </c>
      <c r="K14752" s="2" t="s">
        <v>29714</v>
      </c>
    </row>
    <row r="14753" spans="1:11" x14ac:dyDescent="0.25">
      <c r="A14753">
        <v>53406</v>
      </c>
      <c r="B14753" s="1">
        <v>45062</v>
      </c>
      <c r="C14753" s="2" t="s">
        <v>34377</v>
      </c>
      <c r="D14753" s="2" t="s">
        <v>25940</v>
      </c>
      <c r="E14753" s="1">
        <v>44021</v>
      </c>
      <c r="F14753" s="2" t="s">
        <v>19</v>
      </c>
      <c r="G14753" s="2" t="s">
        <v>29710</v>
      </c>
      <c r="H14753">
        <v>5300108</v>
      </c>
      <c r="I14753" s="2" t="s">
        <v>29712</v>
      </c>
      <c r="J14753" s="2" t="s">
        <v>29711</v>
      </c>
      <c r="K14753" s="2" t="s">
        <v>29714</v>
      </c>
    </row>
    <row r="14754" spans="1:11" x14ac:dyDescent="0.25">
      <c r="A14754">
        <v>52247</v>
      </c>
      <c r="B14754" s="1">
        <v>44860</v>
      </c>
      <c r="C14754" s="2" t="s">
        <v>34378</v>
      </c>
      <c r="D14754" s="2" t="s">
        <v>25941</v>
      </c>
      <c r="E14754" s="1">
        <v>33353</v>
      </c>
      <c r="F14754" s="2" t="s">
        <v>194</v>
      </c>
      <c r="G14754" s="2" t="s">
        <v>195</v>
      </c>
      <c r="H14754">
        <v>1721000</v>
      </c>
      <c r="I14754" s="2" t="s">
        <v>29712</v>
      </c>
      <c r="J14754" s="2" t="s">
        <v>29711</v>
      </c>
      <c r="K14754" s="2" t="s">
        <v>29714</v>
      </c>
    </row>
    <row r="14755" spans="1:11" x14ac:dyDescent="0.25">
      <c r="A14755">
        <v>52196</v>
      </c>
      <c r="B14755" s="1">
        <v>44853</v>
      </c>
      <c r="C14755" s="2" t="s">
        <v>25942</v>
      </c>
      <c r="D14755" s="2" t="s">
        <v>25943</v>
      </c>
      <c r="E14755" s="1">
        <v>35535</v>
      </c>
      <c r="F14755" s="2" t="s">
        <v>194</v>
      </c>
      <c r="G14755" s="2" t="s">
        <v>195</v>
      </c>
      <c r="H14755">
        <v>1721000</v>
      </c>
      <c r="I14755" s="2" t="s">
        <v>29712</v>
      </c>
      <c r="J14755" s="2" t="s">
        <v>29711</v>
      </c>
      <c r="K14755" s="2" t="s">
        <v>29714</v>
      </c>
    </row>
    <row r="14756" spans="1:11" x14ac:dyDescent="0.25">
      <c r="A14756">
        <v>50796</v>
      </c>
      <c r="B14756" s="1">
        <v>44643</v>
      </c>
      <c r="C14756" s="2" t="s">
        <v>34379</v>
      </c>
      <c r="D14756" s="2" t="s">
        <v>25944</v>
      </c>
      <c r="E14756" s="1">
        <v>41390</v>
      </c>
      <c r="F14756" s="2" t="s">
        <v>610</v>
      </c>
      <c r="G14756" s="2" t="s">
        <v>29792</v>
      </c>
      <c r="H14756">
        <v>5103403</v>
      </c>
      <c r="I14756" s="2" t="s">
        <v>14</v>
      </c>
      <c r="J14756" s="2" t="s">
        <v>29711</v>
      </c>
      <c r="K14756" s="2" t="s">
        <v>16</v>
      </c>
    </row>
    <row r="14757" spans="1:11" x14ac:dyDescent="0.25">
      <c r="A14757">
        <v>42825</v>
      </c>
      <c r="B14757" s="1">
        <v>43581</v>
      </c>
      <c r="C14757" s="2" t="s">
        <v>34380</v>
      </c>
      <c r="D14757" s="2" t="s">
        <v>25945</v>
      </c>
      <c r="E14757" s="1">
        <v>40573</v>
      </c>
      <c r="F14757" s="2" t="s">
        <v>26</v>
      </c>
      <c r="G14757" s="2" t="s">
        <v>10533</v>
      </c>
      <c r="H14757">
        <v>3519600</v>
      </c>
      <c r="I14757" s="2" t="s">
        <v>14</v>
      </c>
      <c r="J14757" s="2" t="s">
        <v>29716</v>
      </c>
      <c r="K14757" s="2" t="s">
        <v>16</v>
      </c>
    </row>
    <row r="14758" spans="1:11" x14ac:dyDescent="0.25">
      <c r="A14758">
        <v>52713</v>
      </c>
      <c r="B14758" s="1">
        <v>44952</v>
      </c>
      <c r="C14758" s="2" t="s">
        <v>34381</v>
      </c>
      <c r="D14758" s="2" t="s">
        <v>25946</v>
      </c>
      <c r="E14758" s="1">
        <v>33130</v>
      </c>
      <c r="F14758" s="2" t="s">
        <v>1019</v>
      </c>
      <c r="G14758" s="2" t="s">
        <v>1020</v>
      </c>
      <c r="H14758">
        <v>1100205</v>
      </c>
      <c r="I14758" s="2" t="s">
        <v>29712</v>
      </c>
      <c r="J14758" s="2" t="s">
        <v>29711</v>
      </c>
      <c r="K14758" s="2" t="s">
        <v>29714</v>
      </c>
    </row>
    <row r="14759" spans="1:11" x14ac:dyDescent="0.25">
      <c r="A14759">
        <v>44533</v>
      </c>
      <c r="B14759" s="1">
        <v>43780</v>
      </c>
      <c r="C14759" s="2" t="s">
        <v>25947</v>
      </c>
      <c r="D14759" s="2" t="s">
        <v>25948</v>
      </c>
      <c r="E14759" s="1">
        <v>43276</v>
      </c>
      <c r="F14759" s="2" t="s">
        <v>34</v>
      </c>
      <c r="G14759" s="2" t="s">
        <v>29852</v>
      </c>
      <c r="H14759">
        <v>3164704</v>
      </c>
      <c r="I14759" s="2" t="s">
        <v>14</v>
      </c>
      <c r="J14759" s="2" t="s">
        <v>29711</v>
      </c>
      <c r="K14759" s="2" t="s">
        <v>16</v>
      </c>
    </row>
    <row r="14760" spans="1:11" x14ac:dyDescent="0.25">
      <c r="A14760">
        <v>26764</v>
      </c>
      <c r="B14760" s="1">
        <v>41759</v>
      </c>
      <c r="C14760" s="2" t="s">
        <v>34382</v>
      </c>
      <c r="D14760" s="2" t="s">
        <v>25949</v>
      </c>
      <c r="E14760" s="1">
        <v>40932</v>
      </c>
      <c r="F14760" s="2" t="s">
        <v>54</v>
      </c>
      <c r="G14760" s="2" t="s">
        <v>1281</v>
      </c>
      <c r="H14760">
        <v>4119905</v>
      </c>
      <c r="I14760" s="2" t="s">
        <v>29712</v>
      </c>
      <c r="J14760" s="2" t="s">
        <v>29711</v>
      </c>
      <c r="K14760" s="2" t="s">
        <v>29714</v>
      </c>
    </row>
    <row r="14761" spans="1:11" x14ac:dyDescent="0.25">
      <c r="A14761">
        <v>52264</v>
      </c>
      <c r="B14761" s="1">
        <v>44865</v>
      </c>
      <c r="C14761" s="2" t="s">
        <v>34383</v>
      </c>
      <c r="D14761" s="2" t="s">
        <v>25950</v>
      </c>
      <c r="E14761" s="1">
        <v>40711</v>
      </c>
      <c r="F14761" s="2" t="s">
        <v>194</v>
      </c>
      <c r="G14761" s="2" t="s">
        <v>30326</v>
      </c>
      <c r="H14761">
        <v>1702109</v>
      </c>
      <c r="I14761" s="2" t="s">
        <v>29712</v>
      </c>
      <c r="J14761" s="2" t="s">
        <v>29711</v>
      </c>
      <c r="K14761" s="2" t="s">
        <v>29714</v>
      </c>
    </row>
    <row r="14762" spans="1:11" x14ac:dyDescent="0.25">
      <c r="A14762">
        <v>1292</v>
      </c>
      <c r="B14762" s="1">
        <v>37755</v>
      </c>
      <c r="C14762" s="2" t="s">
        <v>25951</v>
      </c>
      <c r="D14762" s="2" t="s">
        <v>25952</v>
      </c>
      <c r="E14762" s="1">
        <v>34901</v>
      </c>
      <c r="F14762" s="2" t="s">
        <v>291</v>
      </c>
      <c r="G14762" s="2" t="s">
        <v>29841</v>
      </c>
      <c r="H14762">
        <v>2408003</v>
      </c>
      <c r="I14762" s="2" t="s">
        <v>29712</v>
      </c>
      <c r="J14762" s="2" t="s">
        <v>29711</v>
      </c>
      <c r="K14762" s="2" t="s">
        <v>29714</v>
      </c>
    </row>
    <row r="14763" spans="1:11" x14ac:dyDescent="0.25">
      <c r="A14763">
        <v>46595</v>
      </c>
      <c r="B14763" s="1">
        <v>44089</v>
      </c>
      <c r="C14763" s="2" t="s">
        <v>34384</v>
      </c>
      <c r="D14763" s="2" t="s">
        <v>25953</v>
      </c>
      <c r="E14763" s="1">
        <v>31329</v>
      </c>
      <c r="F14763" s="2" t="s">
        <v>442</v>
      </c>
      <c r="G14763" s="2" t="s">
        <v>7558</v>
      </c>
      <c r="H14763">
        <v>2112209</v>
      </c>
      <c r="I14763" s="2" t="s">
        <v>29712</v>
      </c>
      <c r="J14763" s="2" t="s">
        <v>29711</v>
      </c>
      <c r="K14763" s="2" t="s">
        <v>29714</v>
      </c>
    </row>
    <row r="14764" spans="1:11" x14ac:dyDescent="0.25">
      <c r="A14764">
        <v>44473</v>
      </c>
      <c r="B14764" s="1">
        <v>43774</v>
      </c>
      <c r="C14764" s="2" t="s">
        <v>25954</v>
      </c>
      <c r="D14764" s="2" t="s">
        <v>25955</v>
      </c>
      <c r="E14764" s="1">
        <v>43328</v>
      </c>
      <c r="F14764" s="2" t="s">
        <v>77</v>
      </c>
      <c r="G14764" s="2" t="s">
        <v>25956</v>
      </c>
      <c r="H14764">
        <v>2305506</v>
      </c>
      <c r="I14764" s="2" t="s">
        <v>29712</v>
      </c>
      <c r="J14764" s="2" t="s">
        <v>29711</v>
      </c>
      <c r="K14764" s="2" t="s">
        <v>29714</v>
      </c>
    </row>
    <row r="14765" spans="1:11" x14ac:dyDescent="0.25">
      <c r="A14765">
        <v>35463</v>
      </c>
      <c r="B14765" s="1">
        <v>42780</v>
      </c>
      <c r="C14765" s="2" t="s">
        <v>25957</v>
      </c>
      <c r="D14765" s="2" t="s">
        <v>25958</v>
      </c>
      <c r="E14765" s="1">
        <v>42046</v>
      </c>
      <c r="F14765" s="2" t="s">
        <v>26</v>
      </c>
      <c r="G14765" s="2" t="s">
        <v>29715</v>
      </c>
      <c r="H14765">
        <v>3550308</v>
      </c>
      <c r="I14765" s="2" t="s">
        <v>14</v>
      </c>
      <c r="J14765" s="2" t="s">
        <v>29711</v>
      </c>
      <c r="K14765" s="2" t="s">
        <v>16</v>
      </c>
    </row>
    <row r="14766" spans="1:11" x14ac:dyDescent="0.25">
      <c r="A14766">
        <v>16878</v>
      </c>
      <c r="B14766" s="1">
        <v>40288</v>
      </c>
      <c r="C14766" s="2" t="s">
        <v>25959</v>
      </c>
      <c r="D14766" s="2" t="s">
        <v>25960</v>
      </c>
      <c r="E14766" s="1">
        <v>39227</v>
      </c>
      <c r="F14766" s="2" t="s">
        <v>34</v>
      </c>
      <c r="G14766" s="2" t="s">
        <v>35</v>
      </c>
      <c r="H14766">
        <v>3106200</v>
      </c>
      <c r="I14766" s="2" t="s">
        <v>14</v>
      </c>
      <c r="J14766" s="2" t="s">
        <v>29711</v>
      </c>
      <c r="K14766" s="2" t="s">
        <v>16</v>
      </c>
    </row>
    <row r="14767" spans="1:11" x14ac:dyDescent="0.25">
      <c r="A14767">
        <v>29246</v>
      </c>
      <c r="B14767" s="1">
        <v>42074</v>
      </c>
      <c r="C14767" s="2" t="s">
        <v>25961</v>
      </c>
      <c r="D14767" s="2" t="s">
        <v>25962</v>
      </c>
      <c r="E14767" s="1">
        <v>42023</v>
      </c>
      <c r="F14767" s="2" t="s">
        <v>423</v>
      </c>
      <c r="G14767" s="2" t="s">
        <v>29807</v>
      </c>
      <c r="H14767">
        <v>3205309</v>
      </c>
      <c r="I14767" s="2" t="s">
        <v>14</v>
      </c>
      <c r="J14767" s="2" t="s">
        <v>29711</v>
      </c>
      <c r="K14767" s="2" t="s">
        <v>16</v>
      </c>
    </row>
    <row r="14768" spans="1:11" x14ac:dyDescent="0.25">
      <c r="A14768">
        <v>56078</v>
      </c>
      <c r="B14768" s="1">
        <v>45229</v>
      </c>
      <c r="C14768" s="2" t="s">
        <v>34385</v>
      </c>
      <c r="D14768" s="2" t="s">
        <v>25963</v>
      </c>
      <c r="E14768" s="1">
        <v>43676</v>
      </c>
      <c r="F14768" s="2" t="s">
        <v>352</v>
      </c>
      <c r="G14768" s="2" t="s">
        <v>29757</v>
      </c>
      <c r="H14768">
        <v>5208707</v>
      </c>
      <c r="I14768" s="2" t="s">
        <v>14</v>
      </c>
      <c r="J14768" s="2" t="s">
        <v>29711</v>
      </c>
      <c r="K14768" s="2" t="s">
        <v>16</v>
      </c>
    </row>
    <row r="14769" spans="1:11" x14ac:dyDescent="0.25">
      <c r="A14769">
        <v>44962</v>
      </c>
      <c r="B14769" s="1">
        <v>43851</v>
      </c>
      <c r="C14769" s="2" t="s">
        <v>25964</v>
      </c>
      <c r="D14769" s="2" t="s">
        <v>25965</v>
      </c>
      <c r="E14769" s="1">
        <v>37573</v>
      </c>
      <c r="F14769" s="2" t="s">
        <v>97</v>
      </c>
      <c r="G14769" s="2" t="s">
        <v>575</v>
      </c>
      <c r="H14769">
        <v>4316808</v>
      </c>
      <c r="I14769" s="2" t="s">
        <v>14</v>
      </c>
      <c r="J14769" s="2" t="s">
        <v>29711</v>
      </c>
      <c r="K14769" s="2" t="s">
        <v>16</v>
      </c>
    </row>
    <row r="14770" spans="1:11" x14ac:dyDescent="0.25">
      <c r="A14770">
        <v>11901</v>
      </c>
      <c r="B14770" s="1">
        <v>39118</v>
      </c>
      <c r="C14770" s="2" t="s">
        <v>25966</v>
      </c>
      <c r="D14770" s="2" t="s">
        <v>25967</v>
      </c>
      <c r="E14770" s="1">
        <v>38667</v>
      </c>
      <c r="F14770" s="2" t="s">
        <v>26</v>
      </c>
      <c r="G14770" s="2" t="s">
        <v>29715</v>
      </c>
      <c r="H14770">
        <v>3550308</v>
      </c>
      <c r="I14770" s="2" t="s">
        <v>14</v>
      </c>
      <c r="J14770" s="2" t="s">
        <v>29711</v>
      </c>
      <c r="K14770" s="2" t="s">
        <v>16</v>
      </c>
    </row>
    <row r="14771" spans="1:11" x14ac:dyDescent="0.25">
      <c r="A14771">
        <v>29474</v>
      </c>
      <c r="B14771" s="1">
        <v>42089</v>
      </c>
      <c r="C14771" s="2" t="s">
        <v>34386</v>
      </c>
      <c r="D14771" s="2" t="s">
        <v>25968</v>
      </c>
      <c r="E14771" s="1">
        <v>37172</v>
      </c>
      <c r="F14771" s="2" t="s">
        <v>97</v>
      </c>
      <c r="G14771" s="2" t="s">
        <v>3413</v>
      </c>
      <c r="H14771">
        <v>4313409</v>
      </c>
      <c r="I14771" s="2" t="s">
        <v>14</v>
      </c>
      <c r="J14771" s="2" t="s">
        <v>29711</v>
      </c>
      <c r="K14771" s="2" t="s">
        <v>16</v>
      </c>
    </row>
    <row r="14772" spans="1:11" x14ac:dyDescent="0.25">
      <c r="A14772">
        <v>45552</v>
      </c>
      <c r="B14772" s="1">
        <v>43941</v>
      </c>
      <c r="C14772" s="2" t="s">
        <v>34387</v>
      </c>
      <c r="D14772" s="2" t="s">
        <v>25969</v>
      </c>
      <c r="E14772" s="1">
        <v>38897</v>
      </c>
      <c r="F14772" s="2" t="s">
        <v>26</v>
      </c>
      <c r="G14772" s="2" t="s">
        <v>2072</v>
      </c>
      <c r="H14772">
        <v>3522505</v>
      </c>
      <c r="I14772" s="2" t="s">
        <v>14</v>
      </c>
      <c r="J14772" s="2" t="s">
        <v>29711</v>
      </c>
      <c r="K14772" s="2" t="s">
        <v>16</v>
      </c>
    </row>
    <row r="14773" spans="1:11" x14ac:dyDescent="0.25">
      <c r="A14773">
        <v>131</v>
      </c>
      <c r="B14773" s="1">
        <v>37418</v>
      </c>
      <c r="C14773" s="2" t="s">
        <v>25970</v>
      </c>
      <c r="D14773" s="2" t="s">
        <v>25971</v>
      </c>
      <c r="E14773" s="1">
        <v>34774</v>
      </c>
      <c r="F14773" s="2" t="s">
        <v>26</v>
      </c>
      <c r="G14773" s="2" t="s">
        <v>29715</v>
      </c>
      <c r="H14773">
        <v>3550308</v>
      </c>
      <c r="I14773" s="2" t="s">
        <v>267</v>
      </c>
      <c r="J14773" s="2" t="s">
        <v>29711</v>
      </c>
      <c r="K14773" s="2" t="s">
        <v>29714</v>
      </c>
    </row>
    <row r="14774" spans="1:11" x14ac:dyDescent="0.25">
      <c r="A14774">
        <v>29530</v>
      </c>
      <c r="B14774" s="1">
        <v>42095</v>
      </c>
      <c r="C14774" s="2" t="s">
        <v>34388</v>
      </c>
      <c r="D14774" s="2" t="s">
        <v>25972</v>
      </c>
      <c r="E14774" s="1">
        <v>41717</v>
      </c>
      <c r="F14774" s="2" t="s">
        <v>26</v>
      </c>
      <c r="G14774" s="2" t="s">
        <v>29715</v>
      </c>
      <c r="H14774">
        <v>3550308</v>
      </c>
      <c r="I14774" s="2" t="s">
        <v>14</v>
      </c>
      <c r="J14774" s="2" t="s">
        <v>29711</v>
      </c>
      <c r="K14774" s="2" t="s">
        <v>16</v>
      </c>
    </row>
    <row r="14775" spans="1:11" x14ac:dyDescent="0.25">
      <c r="A14775">
        <v>35345</v>
      </c>
      <c r="B14775" s="1">
        <v>42773</v>
      </c>
      <c r="C14775" s="2" t="s">
        <v>25973</v>
      </c>
      <c r="D14775" s="2" t="s">
        <v>25974</v>
      </c>
      <c r="E14775" s="1">
        <v>42256</v>
      </c>
      <c r="F14775" s="2" t="s">
        <v>352</v>
      </c>
      <c r="G14775" s="2" t="s">
        <v>30123</v>
      </c>
      <c r="H14775">
        <v>5201108</v>
      </c>
      <c r="I14775" s="2" t="s">
        <v>14</v>
      </c>
      <c r="J14775" s="2" t="s">
        <v>29711</v>
      </c>
      <c r="K14775" s="2" t="s">
        <v>16</v>
      </c>
    </row>
    <row r="14776" spans="1:11" x14ac:dyDescent="0.25">
      <c r="A14776">
        <v>25013</v>
      </c>
      <c r="B14776" s="1">
        <v>41513</v>
      </c>
      <c r="C14776" s="2" t="s">
        <v>34389</v>
      </c>
      <c r="D14776" s="2" t="s">
        <v>25975</v>
      </c>
      <c r="E14776" s="1">
        <v>41408</v>
      </c>
      <c r="F14776" s="2" t="s">
        <v>97</v>
      </c>
      <c r="G14776" s="2" t="s">
        <v>103</v>
      </c>
      <c r="H14776">
        <v>4314902</v>
      </c>
      <c r="I14776" s="2" t="s">
        <v>14</v>
      </c>
      <c r="J14776" s="2" t="s">
        <v>29711</v>
      </c>
      <c r="K14776" s="2" t="s">
        <v>16</v>
      </c>
    </row>
    <row r="14777" spans="1:11" x14ac:dyDescent="0.25">
      <c r="A14777">
        <v>25873</v>
      </c>
      <c r="B14777" s="1">
        <v>41638</v>
      </c>
      <c r="C14777" s="2" t="s">
        <v>25976</v>
      </c>
      <c r="D14777" s="2" t="s">
        <v>25977</v>
      </c>
      <c r="E14777" s="1">
        <v>41618</v>
      </c>
      <c r="F14777" s="2" t="s">
        <v>26</v>
      </c>
      <c r="G14777" s="2" t="s">
        <v>4668</v>
      </c>
      <c r="H14777">
        <v>3556206</v>
      </c>
      <c r="I14777" s="2" t="s">
        <v>14</v>
      </c>
      <c r="J14777" s="2" t="s">
        <v>29711</v>
      </c>
      <c r="K14777" s="2" t="s">
        <v>16</v>
      </c>
    </row>
    <row r="14778" spans="1:11" x14ac:dyDescent="0.25">
      <c r="A14778">
        <v>55908</v>
      </c>
      <c r="B14778" s="1">
        <v>45222</v>
      </c>
      <c r="C14778" s="2" t="s">
        <v>25978</v>
      </c>
      <c r="D14778" s="2" t="s">
        <v>25979</v>
      </c>
      <c r="E14778" s="1">
        <v>39272</v>
      </c>
      <c r="F14778" s="2" t="s">
        <v>12</v>
      </c>
      <c r="G14778" s="2" t="s">
        <v>29844</v>
      </c>
      <c r="H14778">
        <v>3302502</v>
      </c>
      <c r="I14778" s="2" t="s">
        <v>29712</v>
      </c>
      <c r="J14778" s="2" t="s">
        <v>29711</v>
      </c>
      <c r="K14778" s="2" t="s">
        <v>29714</v>
      </c>
    </row>
    <row r="14779" spans="1:11" x14ac:dyDescent="0.25">
      <c r="A14779">
        <v>54188</v>
      </c>
      <c r="B14779" s="1">
        <v>45134</v>
      </c>
      <c r="C14779" s="2" t="s">
        <v>34390</v>
      </c>
      <c r="D14779" s="2" t="s">
        <v>25980</v>
      </c>
      <c r="E14779" s="1">
        <v>43571</v>
      </c>
      <c r="F14779" s="2" t="s">
        <v>26</v>
      </c>
      <c r="G14779" s="2" t="s">
        <v>29715</v>
      </c>
      <c r="H14779">
        <v>3550308</v>
      </c>
      <c r="I14779" s="2" t="s">
        <v>14</v>
      </c>
      <c r="J14779" s="2" t="s">
        <v>29711</v>
      </c>
      <c r="K14779" s="2" t="s">
        <v>16</v>
      </c>
    </row>
    <row r="14780" spans="1:11" x14ac:dyDescent="0.25">
      <c r="A14780">
        <v>17653</v>
      </c>
      <c r="B14780" s="1">
        <v>40423</v>
      </c>
      <c r="C14780" s="2" t="s">
        <v>34391</v>
      </c>
      <c r="D14780" s="2" t="s">
        <v>25981</v>
      </c>
      <c r="E14780" s="1">
        <v>35160</v>
      </c>
      <c r="F14780" s="2" t="s">
        <v>12</v>
      </c>
      <c r="G14780" s="2" t="s">
        <v>13</v>
      </c>
      <c r="H14780">
        <v>3304557</v>
      </c>
      <c r="I14780" s="2" t="s">
        <v>14</v>
      </c>
      <c r="J14780" s="2" t="s">
        <v>15</v>
      </c>
      <c r="K14780" s="2" t="s">
        <v>16</v>
      </c>
    </row>
    <row r="14781" spans="1:11" x14ac:dyDescent="0.25">
      <c r="A14781">
        <v>51104</v>
      </c>
      <c r="B14781" s="1">
        <v>44684</v>
      </c>
      <c r="C14781" s="2" t="s">
        <v>25982</v>
      </c>
      <c r="D14781" s="2" t="s">
        <v>25983</v>
      </c>
      <c r="E14781" s="1">
        <v>36676</v>
      </c>
      <c r="F14781" s="2" t="s">
        <v>26</v>
      </c>
      <c r="G14781" s="2" t="s">
        <v>29715</v>
      </c>
      <c r="H14781">
        <v>3550308</v>
      </c>
      <c r="I14781" s="2" t="s">
        <v>29712</v>
      </c>
      <c r="J14781" s="2" t="s">
        <v>15</v>
      </c>
      <c r="K14781" s="2" t="s">
        <v>29714</v>
      </c>
    </row>
    <row r="14782" spans="1:11" x14ac:dyDescent="0.25">
      <c r="A14782">
        <v>52855</v>
      </c>
      <c r="B14782" s="1">
        <v>44974</v>
      </c>
      <c r="C14782" s="2" t="s">
        <v>25984</v>
      </c>
      <c r="D14782" s="2" t="s">
        <v>25985</v>
      </c>
      <c r="E14782" s="1">
        <v>43087</v>
      </c>
      <c r="F14782" s="2" t="s">
        <v>77</v>
      </c>
      <c r="G14782" s="2" t="s">
        <v>23496</v>
      </c>
      <c r="H14782">
        <v>2307601</v>
      </c>
      <c r="I14782" s="2" t="s">
        <v>29712</v>
      </c>
      <c r="J14782" s="2" t="s">
        <v>29711</v>
      </c>
      <c r="K14782" s="2" t="s">
        <v>29714</v>
      </c>
    </row>
    <row r="14783" spans="1:11" x14ac:dyDescent="0.25">
      <c r="A14783">
        <v>11922</v>
      </c>
      <c r="B14783" s="1">
        <v>39120</v>
      </c>
      <c r="C14783" s="2" t="s">
        <v>25986</v>
      </c>
      <c r="D14783" s="2" t="s">
        <v>25987</v>
      </c>
      <c r="E14783" s="1">
        <v>38947</v>
      </c>
      <c r="F14783" s="2" t="s">
        <v>26</v>
      </c>
      <c r="G14783" s="2" t="s">
        <v>1200</v>
      </c>
      <c r="H14783">
        <v>3505708</v>
      </c>
      <c r="I14783" s="2" t="s">
        <v>14</v>
      </c>
      <c r="J14783" s="2" t="s">
        <v>29711</v>
      </c>
      <c r="K14783" s="2" t="s">
        <v>16</v>
      </c>
    </row>
    <row r="14784" spans="1:11" x14ac:dyDescent="0.25">
      <c r="A14784">
        <v>49049</v>
      </c>
      <c r="B14784" s="1">
        <v>44396</v>
      </c>
      <c r="C14784" s="2" t="s">
        <v>25988</v>
      </c>
      <c r="D14784" s="2" t="s">
        <v>25989</v>
      </c>
      <c r="E14784" s="1">
        <v>40108</v>
      </c>
      <c r="F14784" s="2" t="s">
        <v>12</v>
      </c>
      <c r="G14784" s="2" t="s">
        <v>13</v>
      </c>
      <c r="H14784">
        <v>3304557</v>
      </c>
      <c r="I14784" s="2" t="s">
        <v>14</v>
      </c>
      <c r="J14784" s="2" t="s">
        <v>15</v>
      </c>
      <c r="K14784" s="2" t="s">
        <v>16</v>
      </c>
    </row>
    <row r="14785" spans="1:11" x14ac:dyDescent="0.25">
      <c r="A14785">
        <v>56759</v>
      </c>
      <c r="B14785" s="1">
        <v>45266</v>
      </c>
      <c r="C14785" s="2" t="s">
        <v>25990</v>
      </c>
      <c r="D14785" s="2" t="s">
        <v>25991</v>
      </c>
      <c r="E14785" s="1">
        <v>41134</v>
      </c>
      <c r="F14785" s="2" t="s">
        <v>26</v>
      </c>
      <c r="G14785" s="2" t="s">
        <v>30362</v>
      </c>
      <c r="H14785">
        <v>3513504</v>
      </c>
      <c r="I14785" s="2" t="s">
        <v>14</v>
      </c>
      <c r="J14785" s="2" t="s">
        <v>29711</v>
      </c>
      <c r="K14785" s="2" t="s">
        <v>16</v>
      </c>
    </row>
    <row r="14786" spans="1:11" x14ac:dyDescent="0.25">
      <c r="A14786">
        <v>4</v>
      </c>
      <c r="B14786" s="1">
        <v>37404</v>
      </c>
      <c r="C14786" s="2" t="s">
        <v>34392</v>
      </c>
      <c r="D14786" s="2" t="s">
        <v>25992</v>
      </c>
      <c r="E14786" s="1">
        <v>30180</v>
      </c>
      <c r="F14786" s="2" t="s">
        <v>12</v>
      </c>
      <c r="G14786" s="2" t="s">
        <v>13</v>
      </c>
      <c r="H14786">
        <v>3304557</v>
      </c>
      <c r="I14786" s="2" t="s">
        <v>14</v>
      </c>
      <c r="J14786" s="2" t="s">
        <v>29711</v>
      </c>
      <c r="K14786" s="2" t="s">
        <v>16</v>
      </c>
    </row>
    <row r="14787" spans="1:11" x14ac:dyDescent="0.25">
      <c r="A14787">
        <v>50999</v>
      </c>
      <c r="B14787" s="1">
        <v>44665</v>
      </c>
      <c r="C14787" s="2" t="s">
        <v>25993</v>
      </c>
      <c r="D14787" s="2" t="s">
        <v>25994</v>
      </c>
      <c r="E14787" s="1">
        <v>43238</v>
      </c>
      <c r="F14787" s="2" t="s">
        <v>26</v>
      </c>
      <c r="G14787" s="2" t="s">
        <v>29715</v>
      </c>
      <c r="H14787">
        <v>3550308</v>
      </c>
      <c r="I14787" s="2" t="s">
        <v>14</v>
      </c>
      <c r="J14787" s="2" t="s">
        <v>29713</v>
      </c>
      <c r="K14787" s="2" t="s">
        <v>16</v>
      </c>
    </row>
    <row r="14788" spans="1:11" x14ac:dyDescent="0.25">
      <c r="A14788">
        <v>51295</v>
      </c>
      <c r="B14788" s="1">
        <v>44706</v>
      </c>
      <c r="C14788" s="2" t="s">
        <v>25995</v>
      </c>
      <c r="D14788" s="2" t="s">
        <v>25996</v>
      </c>
      <c r="E14788" s="1">
        <v>44110</v>
      </c>
      <c r="F14788" s="2" t="s">
        <v>12</v>
      </c>
      <c r="G14788" s="2" t="s">
        <v>13</v>
      </c>
      <c r="H14788">
        <v>3304557</v>
      </c>
      <c r="I14788" s="2" t="s">
        <v>14</v>
      </c>
      <c r="J14788" s="2" t="s">
        <v>29711</v>
      </c>
      <c r="K14788" s="2" t="s">
        <v>16</v>
      </c>
    </row>
    <row r="14789" spans="1:11" x14ac:dyDescent="0.25">
      <c r="A14789">
        <v>16817</v>
      </c>
      <c r="B14789" s="1">
        <v>40277</v>
      </c>
      <c r="C14789" s="2" t="s">
        <v>25997</v>
      </c>
      <c r="D14789" s="2" t="s">
        <v>25998</v>
      </c>
      <c r="E14789" s="1">
        <v>39161</v>
      </c>
      <c r="F14789" s="2" t="s">
        <v>22</v>
      </c>
      <c r="G14789" s="2" t="s">
        <v>29727</v>
      </c>
      <c r="H14789">
        <v>4205407</v>
      </c>
      <c r="I14789" s="2" t="s">
        <v>29712</v>
      </c>
      <c r="J14789" s="2" t="s">
        <v>29711</v>
      </c>
      <c r="K14789" s="2" t="s">
        <v>29714</v>
      </c>
    </row>
    <row r="14790" spans="1:11" x14ac:dyDescent="0.25">
      <c r="A14790">
        <v>29578</v>
      </c>
      <c r="B14790" s="1">
        <v>42100</v>
      </c>
      <c r="C14790" s="2" t="s">
        <v>25999</v>
      </c>
      <c r="D14790" s="2" t="s">
        <v>26000</v>
      </c>
      <c r="E14790" s="1">
        <v>41949</v>
      </c>
      <c r="F14790" s="2" t="s">
        <v>54</v>
      </c>
      <c r="G14790" s="2" t="s">
        <v>55</v>
      </c>
      <c r="H14790">
        <v>4106902</v>
      </c>
      <c r="I14790" s="2" t="s">
        <v>14</v>
      </c>
      <c r="J14790" s="2" t="s">
        <v>29711</v>
      </c>
      <c r="K14790" s="2" t="s">
        <v>16</v>
      </c>
    </row>
    <row r="14791" spans="1:11" x14ac:dyDescent="0.25">
      <c r="A14791">
        <v>33188</v>
      </c>
      <c r="B14791" s="1">
        <v>42529</v>
      </c>
      <c r="C14791" s="2" t="s">
        <v>26001</v>
      </c>
      <c r="D14791" s="2" t="s">
        <v>26002</v>
      </c>
      <c r="E14791" s="1">
        <v>42508</v>
      </c>
      <c r="F14791" s="2" t="s">
        <v>22</v>
      </c>
      <c r="G14791" s="2" t="s">
        <v>23</v>
      </c>
      <c r="H14791">
        <v>4202404</v>
      </c>
      <c r="I14791" s="2" t="s">
        <v>14</v>
      </c>
      <c r="J14791" s="2" t="s">
        <v>29716</v>
      </c>
      <c r="K14791" s="2" t="s">
        <v>16</v>
      </c>
    </row>
    <row r="14792" spans="1:11" x14ac:dyDescent="0.25">
      <c r="A14792">
        <v>42729</v>
      </c>
      <c r="B14792" s="1">
        <v>43567</v>
      </c>
      <c r="C14792" s="2" t="s">
        <v>26003</v>
      </c>
      <c r="D14792" s="2" t="s">
        <v>26004</v>
      </c>
      <c r="E14792" s="1">
        <v>42825</v>
      </c>
      <c r="F14792" s="2" t="s">
        <v>12</v>
      </c>
      <c r="G14792" s="2" t="s">
        <v>13</v>
      </c>
      <c r="H14792">
        <v>3304557</v>
      </c>
      <c r="I14792" s="2" t="s">
        <v>29712</v>
      </c>
      <c r="J14792" s="2" t="s">
        <v>29711</v>
      </c>
      <c r="K14792" s="2" t="s">
        <v>29714</v>
      </c>
    </row>
    <row r="14793" spans="1:11" x14ac:dyDescent="0.25">
      <c r="A14793">
        <v>48645</v>
      </c>
      <c r="B14793" s="1">
        <v>44363</v>
      </c>
      <c r="C14793" s="2" t="s">
        <v>26005</v>
      </c>
      <c r="D14793" s="2" t="s">
        <v>26006</v>
      </c>
      <c r="E14793" s="1">
        <v>44284</v>
      </c>
      <c r="F14793" s="2" t="s">
        <v>22</v>
      </c>
      <c r="G14793" s="2" t="s">
        <v>29805</v>
      </c>
      <c r="H14793">
        <v>4204608</v>
      </c>
      <c r="I14793" s="2" t="s">
        <v>14</v>
      </c>
      <c r="J14793" s="2" t="s">
        <v>29711</v>
      </c>
      <c r="K14793" s="2" t="s">
        <v>16</v>
      </c>
    </row>
    <row r="14794" spans="1:11" x14ac:dyDescent="0.25">
      <c r="A14794">
        <v>57070</v>
      </c>
      <c r="B14794" s="1">
        <v>45294</v>
      </c>
      <c r="C14794" s="2" t="s">
        <v>34393</v>
      </c>
      <c r="D14794" s="2" t="s">
        <v>26007</v>
      </c>
      <c r="E14794" s="1">
        <v>37047</v>
      </c>
      <c r="F14794" s="2" t="s">
        <v>291</v>
      </c>
      <c r="G14794" s="2" t="s">
        <v>29841</v>
      </c>
      <c r="H14794">
        <v>2408003</v>
      </c>
      <c r="I14794" s="2" t="s">
        <v>14</v>
      </c>
      <c r="J14794" s="2" t="s">
        <v>29711</v>
      </c>
      <c r="K14794" s="2" t="s">
        <v>16</v>
      </c>
    </row>
    <row r="14795" spans="1:11" x14ac:dyDescent="0.25">
      <c r="A14795">
        <v>47389</v>
      </c>
      <c r="B14795" s="1">
        <v>44175</v>
      </c>
      <c r="C14795" s="2" t="s">
        <v>34394</v>
      </c>
      <c r="D14795" s="2" t="s">
        <v>26008</v>
      </c>
      <c r="E14795" s="1">
        <v>33451</v>
      </c>
      <c r="F14795" s="2" t="s">
        <v>26</v>
      </c>
      <c r="G14795" s="2" t="s">
        <v>29715</v>
      </c>
      <c r="H14795">
        <v>3550308</v>
      </c>
      <c r="I14795" s="2" t="s">
        <v>29712</v>
      </c>
      <c r="J14795" s="2" t="s">
        <v>29711</v>
      </c>
      <c r="K14795" s="2" t="s">
        <v>29714</v>
      </c>
    </row>
    <row r="14796" spans="1:11" x14ac:dyDescent="0.25">
      <c r="A14796">
        <v>14522</v>
      </c>
      <c r="B14796" s="1">
        <v>39749</v>
      </c>
      <c r="C14796" s="2" t="s">
        <v>26009</v>
      </c>
      <c r="D14796" s="2" t="s">
        <v>26010</v>
      </c>
      <c r="E14796" s="1">
        <v>39653</v>
      </c>
      <c r="F14796" s="2" t="s">
        <v>423</v>
      </c>
      <c r="G14796" s="2" t="s">
        <v>29807</v>
      </c>
      <c r="H14796">
        <v>3205309</v>
      </c>
      <c r="I14796" s="2" t="s">
        <v>14</v>
      </c>
      <c r="J14796" s="2" t="s">
        <v>29711</v>
      </c>
      <c r="K14796" s="2" t="s">
        <v>16</v>
      </c>
    </row>
    <row r="14797" spans="1:11" x14ac:dyDescent="0.25">
      <c r="A14797">
        <v>42041</v>
      </c>
      <c r="B14797" s="1">
        <v>43482</v>
      </c>
      <c r="C14797" s="2" t="s">
        <v>26011</v>
      </c>
      <c r="D14797" s="2" t="s">
        <v>26012</v>
      </c>
      <c r="E14797" s="1">
        <v>42780</v>
      </c>
      <c r="F14797" s="2" t="s">
        <v>12</v>
      </c>
      <c r="G14797" s="2" t="s">
        <v>13</v>
      </c>
      <c r="H14797">
        <v>3304557</v>
      </c>
      <c r="I14797" s="2" t="s">
        <v>14</v>
      </c>
      <c r="J14797" s="2" t="s">
        <v>29711</v>
      </c>
      <c r="K14797" s="2" t="s">
        <v>16</v>
      </c>
    </row>
    <row r="14798" spans="1:11" x14ac:dyDescent="0.25">
      <c r="A14798">
        <v>29647</v>
      </c>
      <c r="B14798" s="1">
        <v>42104</v>
      </c>
      <c r="C14798" s="2" t="s">
        <v>26013</v>
      </c>
      <c r="D14798" s="2" t="s">
        <v>26014</v>
      </c>
      <c r="E14798" s="1">
        <v>41576</v>
      </c>
      <c r="F14798" s="2" t="s">
        <v>26</v>
      </c>
      <c r="G14798" s="2" t="s">
        <v>29715</v>
      </c>
      <c r="H14798">
        <v>3550308</v>
      </c>
      <c r="I14798" s="2" t="s">
        <v>14</v>
      </c>
      <c r="J14798" s="2" t="s">
        <v>29711</v>
      </c>
      <c r="K14798" s="2" t="s">
        <v>16</v>
      </c>
    </row>
    <row r="14799" spans="1:11" x14ac:dyDescent="0.25">
      <c r="A14799">
        <v>41690</v>
      </c>
      <c r="B14799" s="1">
        <v>43431</v>
      </c>
      <c r="C14799" s="2" t="s">
        <v>26015</v>
      </c>
      <c r="D14799" s="2" t="s">
        <v>26016</v>
      </c>
      <c r="E14799" s="1">
        <v>41782</v>
      </c>
      <c r="F14799" s="2" t="s">
        <v>97</v>
      </c>
      <c r="G14799" s="2" t="s">
        <v>3413</v>
      </c>
      <c r="H14799">
        <v>4313409</v>
      </c>
      <c r="I14799" s="2" t="s">
        <v>14</v>
      </c>
      <c r="J14799" s="2" t="s">
        <v>29711</v>
      </c>
      <c r="K14799" s="2" t="s">
        <v>16</v>
      </c>
    </row>
    <row r="14800" spans="1:11" x14ac:dyDescent="0.25">
      <c r="A14800">
        <v>25816</v>
      </c>
      <c r="B14800" s="1">
        <v>41620</v>
      </c>
      <c r="C14800" s="2" t="s">
        <v>26017</v>
      </c>
      <c r="D14800" s="2" t="s">
        <v>26018</v>
      </c>
      <c r="E14800" s="1">
        <v>41358</v>
      </c>
      <c r="F14800" s="2" t="s">
        <v>77</v>
      </c>
      <c r="G14800" s="2" t="s">
        <v>108</v>
      </c>
      <c r="H14800">
        <v>2304400</v>
      </c>
      <c r="I14800" s="2" t="s">
        <v>14</v>
      </c>
      <c r="J14800" s="2" t="s">
        <v>29711</v>
      </c>
      <c r="K14800" s="2" t="s">
        <v>16</v>
      </c>
    </row>
    <row r="14801" spans="1:11" x14ac:dyDescent="0.25">
      <c r="A14801">
        <v>31017</v>
      </c>
      <c r="B14801" s="1">
        <v>42265</v>
      </c>
      <c r="C14801" s="2" t="s">
        <v>26019</v>
      </c>
      <c r="D14801" s="2" t="s">
        <v>26020</v>
      </c>
      <c r="E14801" s="1">
        <v>41492</v>
      </c>
      <c r="F14801" s="2" t="s">
        <v>26</v>
      </c>
      <c r="G14801" s="2" t="s">
        <v>29715</v>
      </c>
      <c r="H14801">
        <v>3550308</v>
      </c>
      <c r="I14801" s="2" t="s">
        <v>14</v>
      </c>
      <c r="J14801" s="2" t="s">
        <v>29711</v>
      </c>
      <c r="K14801" s="2" t="s">
        <v>16</v>
      </c>
    </row>
    <row r="14802" spans="1:11" x14ac:dyDescent="0.25">
      <c r="A14802">
        <v>5294</v>
      </c>
      <c r="B14802" s="1">
        <v>38728</v>
      </c>
      <c r="C14802" s="2" t="s">
        <v>26021</v>
      </c>
      <c r="D14802" s="2" t="s">
        <v>26022</v>
      </c>
      <c r="E14802" s="1">
        <v>38330</v>
      </c>
      <c r="F14802" s="2" t="s">
        <v>26</v>
      </c>
      <c r="G14802" s="2" t="s">
        <v>29818</v>
      </c>
      <c r="H14802">
        <v>3518701</v>
      </c>
      <c r="I14802" s="2" t="s">
        <v>29712</v>
      </c>
      <c r="J14802" s="2" t="s">
        <v>29711</v>
      </c>
      <c r="K14802" s="2" t="s">
        <v>29714</v>
      </c>
    </row>
    <row r="14803" spans="1:11" x14ac:dyDescent="0.25">
      <c r="A14803">
        <v>41962</v>
      </c>
      <c r="B14803" s="1">
        <v>43474</v>
      </c>
      <c r="C14803" s="2" t="s">
        <v>26023</v>
      </c>
      <c r="D14803" s="2" t="s">
        <v>26024</v>
      </c>
      <c r="E14803" s="1">
        <v>43245</v>
      </c>
      <c r="F14803" s="2" t="s">
        <v>12</v>
      </c>
      <c r="G14803" s="2" t="s">
        <v>13</v>
      </c>
      <c r="H14803">
        <v>3304557</v>
      </c>
      <c r="I14803" s="2" t="s">
        <v>14</v>
      </c>
      <c r="J14803" s="2" t="s">
        <v>29711</v>
      </c>
      <c r="K14803" s="2" t="s">
        <v>16</v>
      </c>
    </row>
    <row r="14804" spans="1:11" x14ac:dyDescent="0.25">
      <c r="A14804">
        <v>14590</v>
      </c>
      <c r="B14804" s="1">
        <v>39762</v>
      </c>
      <c r="C14804" s="2" t="s">
        <v>34395</v>
      </c>
      <c r="D14804" s="2" t="s">
        <v>26025</v>
      </c>
      <c r="E14804" s="1">
        <v>39742</v>
      </c>
      <c r="F14804" s="2" t="s">
        <v>12</v>
      </c>
      <c r="G14804" s="2" t="s">
        <v>13</v>
      </c>
      <c r="H14804">
        <v>3304557</v>
      </c>
      <c r="I14804" s="2" t="s">
        <v>14</v>
      </c>
      <c r="J14804" s="2" t="s">
        <v>15</v>
      </c>
      <c r="K14804" s="2" t="s">
        <v>16</v>
      </c>
    </row>
    <row r="14805" spans="1:11" x14ac:dyDescent="0.25">
      <c r="A14805">
        <v>48451</v>
      </c>
      <c r="B14805" s="1">
        <v>44336</v>
      </c>
      <c r="C14805" s="2" t="s">
        <v>26026</v>
      </c>
      <c r="D14805" s="2" t="s">
        <v>26027</v>
      </c>
      <c r="E14805" s="1">
        <v>41209</v>
      </c>
      <c r="F14805" s="2" t="s">
        <v>442</v>
      </c>
      <c r="G14805" s="2" t="s">
        <v>29795</v>
      </c>
      <c r="H14805">
        <v>2111300</v>
      </c>
      <c r="I14805" s="2" t="s">
        <v>14</v>
      </c>
      <c r="J14805" s="2" t="s">
        <v>29716</v>
      </c>
      <c r="K14805" s="2" t="s">
        <v>16</v>
      </c>
    </row>
    <row r="14806" spans="1:11" x14ac:dyDescent="0.25">
      <c r="A14806">
        <v>37068</v>
      </c>
      <c r="B14806" s="1">
        <v>42933</v>
      </c>
      <c r="C14806" s="2" t="s">
        <v>26028</v>
      </c>
      <c r="D14806" s="2" t="s">
        <v>26029</v>
      </c>
      <c r="E14806" s="1">
        <v>40644</v>
      </c>
      <c r="F14806" s="2" t="s">
        <v>26</v>
      </c>
      <c r="G14806" s="2" t="s">
        <v>29715</v>
      </c>
      <c r="H14806">
        <v>3550308</v>
      </c>
      <c r="I14806" s="2" t="s">
        <v>14</v>
      </c>
      <c r="J14806" s="2" t="s">
        <v>29711</v>
      </c>
      <c r="K14806" s="2" t="s">
        <v>16</v>
      </c>
    </row>
    <row r="14807" spans="1:11" x14ac:dyDescent="0.25">
      <c r="A14807">
        <v>38863</v>
      </c>
      <c r="B14807" s="1">
        <v>43154</v>
      </c>
      <c r="C14807" s="2" t="s">
        <v>26030</v>
      </c>
      <c r="D14807" s="2" t="s">
        <v>26031</v>
      </c>
      <c r="E14807" s="1">
        <v>42116</v>
      </c>
      <c r="F14807" s="2" t="s">
        <v>54</v>
      </c>
      <c r="G14807" s="2" t="s">
        <v>55</v>
      </c>
      <c r="H14807">
        <v>4106902</v>
      </c>
      <c r="I14807" s="2" t="s">
        <v>14</v>
      </c>
      <c r="J14807" s="2" t="s">
        <v>29711</v>
      </c>
      <c r="K14807" s="2" t="s">
        <v>16</v>
      </c>
    </row>
    <row r="14808" spans="1:11" x14ac:dyDescent="0.25">
      <c r="A14808">
        <v>56910</v>
      </c>
      <c r="B14808" s="1">
        <v>45275</v>
      </c>
      <c r="C14808" s="2" t="s">
        <v>26032</v>
      </c>
      <c r="D14808" s="2" t="s">
        <v>26033</v>
      </c>
      <c r="E14808" s="1">
        <v>43860</v>
      </c>
      <c r="F14808" s="2" t="s">
        <v>12</v>
      </c>
      <c r="G14808" s="2" t="s">
        <v>13</v>
      </c>
      <c r="H14808">
        <v>3304557</v>
      </c>
      <c r="I14808" s="2" t="s">
        <v>29712</v>
      </c>
      <c r="J14808" s="2" t="s">
        <v>29910</v>
      </c>
      <c r="K14808" s="2" t="s">
        <v>29714</v>
      </c>
    </row>
    <row r="14809" spans="1:11" x14ac:dyDescent="0.25">
      <c r="A14809">
        <v>38091</v>
      </c>
      <c r="B14809" s="1">
        <v>43039</v>
      </c>
      <c r="C14809" s="2" t="s">
        <v>26034</v>
      </c>
      <c r="D14809" s="2" t="s">
        <v>26035</v>
      </c>
      <c r="E14809" s="1">
        <v>42683</v>
      </c>
      <c r="F14809" s="2" t="s">
        <v>26</v>
      </c>
      <c r="G14809" s="2" t="s">
        <v>29715</v>
      </c>
      <c r="H14809">
        <v>3550308</v>
      </c>
      <c r="I14809" s="2" t="s">
        <v>14</v>
      </c>
      <c r="J14809" s="2" t="s">
        <v>29711</v>
      </c>
      <c r="K14809" s="2" t="s">
        <v>16</v>
      </c>
    </row>
    <row r="14810" spans="1:11" x14ac:dyDescent="0.25">
      <c r="A14810">
        <v>49447</v>
      </c>
      <c r="B14810" s="1">
        <v>44445</v>
      </c>
      <c r="C14810" s="2" t="s">
        <v>26036</v>
      </c>
      <c r="D14810" s="2" t="s">
        <v>26037</v>
      </c>
      <c r="E14810" s="1">
        <v>39877</v>
      </c>
      <c r="F14810" s="2" t="s">
        <v>19</v>
      </c>
      <c r="G14810" s="2" t="s">
        <v>29710</v>
      </c>
      <c r="H14810">
        <v>5300108</v>
      </c>
      <c r="I14810" s="2" t="s">
        <v>14</v>
      </c>
      <c r="J14810" s="2" t="s">
        <v>29716</v>
      </c>
      <c r="K14810" s="2" t="s">
        <v>16</v>
      </c>
    </row>
    <row r="14811" spans="1:11" x14ac:dyDescent="0.25">
      <c r="A14811">
        <v>43470</v>
      </c>
      <c r="B14811" s="1">
        <v>43661</v>
      </c>
      <c r="C14811" s="2" t="s">
        <v>26038</v>
      </c>
      <c r="D14811" s="2" t="s">
        <v>26039</v>
      </c>
      <c r="E14811" s="1">
        <v>41926</v>
      </c>
      <c r="F14811" s="2" t="s">
        <v>26</v>
      </c>
      <c r="G14811" s="2" t="s">
        <v>1720</v>
      </c>
      <c r="H14811">
        <v>3526902</v>
      </c>
      <c r="I14811" s="2" t="s">
        <v>29712</v>
      </c>
      <c r="J14811" s="2" t="s">
        <v>29711</v>
      </c>
      <c r="K14811" s="2" t="s">
        <v>29714</v>
      </c>
    </row>
    <row r="14812" spans="1:11" x14ac:dyDescent="0.25">
      <c r="A14812">
        <v>51308</v>
      </c>
      <c r="B14812" s="1">
        <v>44707</v>
      </c>
      <c r="C14812" s="2" t="s">
        <v>34396</v>
      </c>
      <c r="D14812" s="2" t="s">
        <v>26040</v>
      </c>
      <c r="E14812" s="1">
        <v>36921</v>
      </c>
      <c r="F14812" s="2" t="s">
        <v>58</v>
      </c>
      <c r="G14812" s="2" t="s">
        <v>32481</v>
      </c>
      <c r="H14812">
        <v>2505105</v>
      </c>
      <c r="I14812" s="2" t="s">
        <v>29712</v>
      </c>
      <c r="J14812" s="2" t="s">
        <v>29910</v>
      </c>
      <c r="K14812" s="2" t="s">
        <v>29714</v>
      </c>
    </row>
    <row r="14813" spans="1:11" x14ac:dyDescent="0.25">
      <c r="A14813">
        <v>44306</v>
      </c>
      <c r="B14813" s="1">
        <v>43749</v>
      </c>
      <c r="C14813" s="2" t="s">
        <v>26041</v>
      </c>
      <c r="D14813" s="2" t="s">
        <v>26042</v>
      </c>
      <c r="E14813" s="1">
        <v>43494</v>
      </c>
      <c r="F14813" s="2" t="s">
        <v>26</v>
      </c>
      <c r="G14813" s="2" t="s">
        <v>29715</v>
      </c>
      <c r="H14813">
        <v>3550308</v>
      </c>
      <c r="I14813" s="2" t="s">
        <v>29712</v>
      </c>
      <c r="J14813" s="2" t="s">
        <v>29910</v>
      </c>
      <c r="K14813" s="2" t="s">
        <v>29714</v>
      </c>
    </row>
    <row r="14814" spans="1:11" x14ac:dyDescent="0.25">
      <c r="A14814">
        <v>56005</v>
      </c>
      <c r="B14814" s="1">
        <v>45224</v>
      </c>
      <c r="C14814" s="2" t="s">
        <v>34397</v>
      </c>
      <c r="D14814" s="2" t="s">
        <v>26043</v>
      </c>
      <c r="E14814" s="1">
        <v>27233</v>
      </c>
      <c r="F14814" s="2" t="s">
        <v>22</v>
      </c>
      <c r="G14814" s="2" t="s">
        <v>29722</v>
      </c>
      <c r="H14814">
        <v>4208906</v>
      </c>
      <c r="I14814" s="2" t="s">
        <v>29712</v>
      </c>
      <c r="J14814" s="2" t="s">
        <v>29910</v>
      </c>
      <c r="K14814" s="2" t="s">
        <v>29714</v>
      </c>
    </row>
    <row r="14815" spans="1:11" x14ac:dyDescent="0.25">
      <c r="A14815">
        <v>56007</v>
      </c>
      <c r="B14815" s="1">
        <v>45224</v>
      </c>
      <c r="C14815" s="2" t="s">
        <v>26044</v>
      </c>
      <c r="D14815" s="2" t="s">
        <v>26045</v>
      </c>
      <c r="E14815" s="1">
        <v>38923</v>
      </c>
      <c r="F14815" s="2" t="s">
        <v>12</v>
      </c>
      <c r="G14815" s="2" t="s">
        <v>215</v>
      </c>
      <c r="H14815">
        <v>3300456</v>
      </c>
      <c r="I14815" s="2" t="s">
        <v>29712</v>
      </c>
      <c r="J14815" s="2" t="s">
        <v>29910</v>
      </c>
      <c r="K14815" s="2" t="s">
        <v>29714</v>
      </c>
    </row>
    <row r="14816" spans="1:11" x14ac:dyDescent="0.25">
      <c r="A14816">
        <v>58008</v>
      </c>
      <c r="B14816" s="1">
        <v>45401</v>
      </c>
      <c r="C14816" s="2" t="s">
        <v>34398</v>
      </c>
      <c r="D14816" s="2" t="s">
        <v>26046</v>
      </c>
      <c r="E14816" s="1">
        <v>31777</v>
      </c>
      <c r="F14816" s="2" t="s">
        <v>97</v>
      </c>
      <c r="G14816" s="2" t="s">
        <v>26047</v>
      </c>
      <c r="H14816">
        <v>4321303</v>
      </c>
      <c r="I14816" s="2" t="s">
        <v>29712</v>
      </c>
      <c r="J14816" s="2" t="s">
        <v>29910</v>
      </c>
      <c r="K14816" s="2" t="s">
        <v>29714</v>
      </c>
    </row>
    <row r="14817" spans="1:11" x14ac:dyDescent="0.25">
      <c r="A14817">
        <v>49361</v>
      </c>
      <c r="B14817" s="1">
        <v>44434</v>
      </c>
      <c r="C14817" s="2" t="s">
        <v>26048</v>
      </c>
      <c r="D14817" s="2" t="s">
        <v>26049</v>
      </c>
      <c r="E14817" s="1">
        <v>42095</v>
      </c>
      <c r="F14817" s="2" t="s">
        <v>26</v>
      </c>
      <c r="G14817" s="2" t="s">
        <v>29715</v>
      </c>
      <c r="H14817">
        <v>3550308</v>
      </c>
      <c r="I14817" s="2" t="s">
        <v>14</v>
      </c>
      <c r="J14817" s="2" t="s">
        <v>968</v>
      </c>
      <c r="K14817" s="2" t="s">
        <v>16</v>
      </c>
    </row>
    <row r="14818" spans="1:11" x14ac:dyDescent="0.25">
      <c r="A14818">
        <v>20786</v>
      </c>
      <c r="B14818" s="1">
        <v>40941</v>
      </c>
      <c r="C14818" s="2" t="s">
        <v>26050</v>
      </c>
      <c r="D14818" s="2" t="s">
        <v>26051</v>
      </c>
      <c r="E14818" s="1">
        <v>35431</v>
      </c>
      <c r="F14818" s="2" t="s">
        <v>865</v>
      </c>
      <c r="G14818" s="2" t="s">
        <v>866</v>
      </c>
      <c r="H14818">
        <v>5002704</v>
      </c>
      <c r="I14818" s="2" t="s">
        <v>29712</v>
      </c>
      <c r="J14818" s="2" t="s">
        <v>29910</v>
      </c>
      <c r="K14818" s="2" t="s">
        <v>29714</v>
      </c>
    </row>
    <row r="14819" spans="1:11" x14ac:dyDescent="0.25">
      <c r="A14819">
        <v>4236</v>
      </c>
      <c r="B14819" s="1">
        <v>38518</v>
      </c>
      <c r="C14819" s="2" t="s">
        <v>34399</v>
      </c>
      <c r="D14819" s="2" t="s">
        <v>26052</v>
      </c>
      <c r="E14819" s="1">
        <v>25758</v>
      </c>
      <c r="F14819" s="2" t="s">
        <v>12</v>
      </c>
      <c r="G14819" s="2" t="s">
        <v>13</v>
      </c>
      <c r="H14819">
        <v>3304557</v>
      </c>
      <c r="I14819" s="2" t="s">
        <v>267</v>
      </c>
      <c r="J14819" s="2" t="s">
        <v>29711</v>
      </c>
      <c r="K14819" s="2" t="s">
        <v>29714</v>
      </c>
    </row>
    <row r="14820" spans="1:11" x14ac:dyDescent="0.25">
      <c r="A14820">
        <v>34509</v>
      </c>
      <c r="B14820" s="1">
        <v>42670</v>
      </c>
      <c r="C14820" s="2" t="s">
        <v>26053</v>
      </c>
      <c r="D14820" s="2" t="s">
        <v>26054</v>
      </c>
      <c r="E14820" s="1">
        <v>24364</v>
      </c>
      <c r="F14820" s="2" t="s">
        <v>34</v>
      </c>
      <c r="G14820" s="2" t="s">
        <v>35</v>
      </c>
      <c r="H14820">
        <v>3106200</v>
      </c>
      <c r="I14820" s="2" t="s">
        <v>29712</v>
      </c>
      <c r="J14820" s="2" t="s">
        <v>29910</v>
      </c>
      <c r="K14820" s="2" t="s">
        <v>29714</v>
      </c>
    </row>
    <row r="14821" spans="1:11" x14ac:dyDescent="0.25">
      <c r="A14821">
        <v>2754</v>
      </c>
      <c r="B14821" s="1">
        <v>38307</v>
      </c>
      <c r="C14821" s="2" t="s">
        <v>26055</v>
      </c>
      <c r="D14821" s="2" t="s">
        <v>26056</v>
      </c>
      <c r="E14821" s="1">
        <v>24329</v>
      </c>
      <c r="F14821" s="2" t="s">
        <v>54</v>
      </c>
      <c r="G14821" s="2" t="s">
        <v>55</v>
      </c>
      <c r="H14821">
        <v>4106902</v>
      </c>
      <c r="I14821" s="2" t="s">
        <v>29712</v>
      </c>
      <c r="J14821" s="2" t="s">
        <v>29915</v>
      </c>
      <c r="K14821" s="2" t="s">
        <v>29714</v>
      </c>
    </row>
    <row r="14822" spans="1:11" x14ac:dyDescent="0.25">
      <c r="A14822">
        <v>49413</v>
      </c>
      <c r="B14822" s="1">
        <v>44440</v>
      </c>
      <c r="C14822" s="2" t="s">
        <v>34400</v>
      </c>
      <c r="D14822" s="2" t="s">
        <v>26057</v>
      </c>
      <c r="E14822" s="1">
        <v>31671</v>
      </c>
      <c r="F14822" s="2" t="s">
        <v>26</v>
      </c>
      <c r="G14822" s="2" t="s">
        <v>27</v>
      </c>
      <c r="H14822">
        <v>3509502</v>
      </c>
      <c r="I14822" s="2" t="s">
        <v>14</v>
      </c>
      <c r="J14822" s="2" t="s">
        <v>29716</v>
      </c>
      <c r="K14822" s="2" t="s">
        <v>16</v>
      </c>
    </row>
    <row r="14823" spans="1:11" x14ac:dyDescent="0.25">
      <c r="A14823">
        <v>53097</v>
      </c>
      <c r="B14823" s="1">
        <v>45014</v>
      </c>
      <c r="C14823" s="2" t="s">
        <v>26058</v>
      </c>
      <c r="D14823" s="2" t="s">
        <v>26059</v>
      </c>
      <c r="E14823" s="1">
        <v>44841</v>
      </c>
      <c r="F14823" s="2" t="s">
        <v>81</v>
      </c>
      <c r="G14823" s="2" t="s">
        <v>769</v>
      </c>
      <c r="H14823">
        <v>2604106</v>
      </c>
      <c r="I14823" s="2" t="s">
        <v>29712</v>
      </c>
      <c r="J14823" s="2" t="s">
        <v>29713</v>
      </c>
      <c r="K14823" s="2" t="s">
        <v>29714</v>
      </c>
    </row>
    <row r="14824" spans="1:11" x14ac:dyDescent="0.25">
      <c r="A14824">
        <v>571</v>
      </c>
      <c r="B14824" s="1">
        <v>37638</v>
      </c>
      <c r="C14824" s="2" t="s">
        <v>26060</v>
      </c>
      <c r="D14824" s="2" t="s">
        <v>26061</v>
      </c>
      <c r="E14824" s="1">
        <v>31517</v>
      </c>
      <c r="F14824" s="2" t="s">
        <v>54</v>
      </c>
      <c r="G14824" s="2" t="s">
        <v>55</v>
      </c>
      <c r="H14824">
        <v>4106902</v>
      </c>
      <c r="I14824" s="2" t="s">
        <v>14</v>
      </c>
      <c r="J14824" s="2" t="s">
        <v>29711</v>
      </c>
      <c r="K14824" s="2" t="s">
        <v>16</v>
      </c>
    </row>
    <row r="14825" spans="1:11" x14ac:dyDescent="0.25">
      <c r="A14825">
        <v>18409</v>
      </c>
      <c r="B14825" s="1">
        <v>40613</v>
      </c>
      <c r="C14825" s="2" t="s">
        <v>34401</v>
      </c>
      <c r="D14825" s="2" t="s">
        <v>26062</v>
      </c>
      <c r="E14825" s="1">
        <v>40491</v>
      </c>
      <c r="F14825" s="2" t="s">
        <v>97</v>
      </c>
      <c r="G14825" s="2" t="s">
        <v>103</v>
      </c>
      <c r="H14825">
        <v>4314902</v>
      </c>
      <c r="I14825" s="2" t="s">
        <v>14</v>
      </c>
      <c r="J14825" s="2" t="s">
        <v>29711</v>
      </c>
      <c r="K14825" s="2" t="s">
        <v>16</v>
      </c>
    </row>
    <row r="14826" spans="1:11" x14ac:dyDescent="0.25">
      <c r="A14826">
        <v>24258</v>
      </c>
      <c r="B14826" s="1">
        <v>41425</v>
      </c>
      <c r="C14826" s="2" t="s">
        <v>26063</v>
      </c>
      <c r="D14826" s="2" t="s">
        <v>26064</v>
      </c>
      <c r="E14826" s="1">
        <v>41380</v>
      </c>
      <c r="F14826" s="2" t="s">
        <v>352</v>
      </c>
      <c r="G14826" s="2" t="s">
        <v>29757</v>
      </c>
      <c r="H14826">
        <v>5208707</v>
      </c>
      <c r="I14826" s="2" t="s">
        <v>14</v>
      </c>
      <c r="J14826" s="2" t="s">
        <v>29711</v>
      </c>
      <c r="K14826" s="2" t="s">
        <v>16</v>
      </c>
    </row>
    <row r="14827" spans="1:11" x14ac:dyDescent="0.25">
      <c r="A14827">
        <v>22088</v>
      </c>
      <c r="B14827" s="1">
        <v>41116</v>
      </c>
      <c r="C14827" s="2" t="s">
        <v>26065</v>
      </c>
      <c r="D14827" s="2" t="s">
        <v>26066</v>
      </c>
      <c r="E14827" s="1">
        <v>33100</v>
      </c>
      <c r="F14827" s="2" t="s">
        <v>12</v>
      </c>
      <c r="G14827" s="2" t="s">
        <v>13</v>
      </c>
      <c r="H14827">
        <v>3304557</v>
      </c>
      <c r="I14827" s="2" t="s">
        <v>14</v>
      </c>
      <c r="J14827" s="2" t="s">
        <v>15</v>
      </c>
      <c r="K14827" s="2" t="s">
        <v>16</v>
      </c>
    </row>
    <row r="14828" spans="1:11" x14ac:dyDescent="0.25">
      <c r="A14828">
        <v>44583</v>
      </c>
      <c r="B14828" s="1">
        <v>43787</v>
      </c>
      <c r="C14828" s="2" t="s">
        <v>34402</v>
      </c>
      <c r="D14828" s="2" t="s">
        <v>26067</v>
      </c>
      <c r="E14828" s="1">
        <v>36137</v>
      </c>
      <c r="F14828" s="2" t="s">
        <v>26</v>
      </c>
      <c r="G14828" s="2" t="s">
        <v>24148</v>
      </c>
      <c r="H14828">
        <v>3500758</v>
      </c>
      <c r="I14828" s="2" t="s">
        <v>14</v>
      </c>
      <c r="J14828" s="2" t="s">
        <v>29711</v>
      </c>
      <c r="K14828" s="2" t="s">
        <v>16</v>
      </c>
    </row>
    <row r="14829" spans="1:11" x14ac:dyDescent="0.25">
      <c r="A14829">
        <v>2042</v>
      </c>
      <c r="B14829" s="1">
        <v>38169</v>
      </c>
      <c r="C14829" s="2" t="s">
        <v>34403</v>
      </c>
      <c r="D14829" s="2" t="s">
        <v>26068</v>
      </c>
      <c r="E14829" s="1">
        <v>35220</v>
      </c>
      <c r="F14829" s="2" t="s">
        <v>34</v>
      </c>
      <c r="G14829" s="2" t="s">
        <v>35</v>
      </c>
      <c r="H14829">
        <v>3106200</v>
      </c>
      <c r="I14829" s="2" t="s">
        <v>14</v>
      </c>
      <c r="J14829" s="2" t="s">
        <v>15</v>
      </c>
      <c r="K14829" s="2" t="s">
        <v>16</v>
      </c>
    </row>
    <row r="14830" spans="1:11" x14ac:dyDescent="0.25">
      <c r="A14830">
        <v>957</v>
      </c>
      <c r="B14830" s="1">
        <v>37620</v>
      </c>
      <c r="C14830" s="2" t="s">
        <v>26069</v>
      </c>
      <c r="D14830" s="2" t="s">
        <v>26070</v>
      </c>
      <c r="E14830" s="1">
        <v>36487</v>
      </c>
      <c r="F14830" s="2" t="s">
        <v>12</v>
      </c>
      <c r="G14830" s="2" t="s">
        <v>13</v>
      </c>
      <c r="H14830">
        <v>3304557</v>
      </c>
      <c r="I14830" s="2" t="s">
        <v>14</v>
      </c>
      <c r="J14830" s="2" t="s">
        <v>15</v>
      </c>
      <c r="K14830" s="2" t="s">
        <v>16</v>
      </c>
    </row>
    <row r="14831" spans="1:11" x14ac:dyDescent="0.25">
      <c r="A14831">
        <v>42669</v>
      </c>
      <c r="B14831" s="1">
        <v>43559</v>
      </c>
      <c r="C14831" s="2" t="s">
        <v>34404</v>
      </c>
      <c r="D14831" s="2" t="s">
        <v>26071</v>
      </c>
      <c r="E14831" s="1">
        <v>42993</v>
      </c>
      <c r="F14831" s="2" t="s">
        <v>12</v>
      </c>
      <c r="G14831" s="2" t="s">
        <v>13</v>
      </c>
      <c r="H14831">
        <v>3304557</v>
      </c>
      <c r="I14831" s="2" t="s">
        <v>14</v>
      </c>
      <c r="J14831" s="2" t="s">
        <v>29713</v>
      </c>
      <c r="K14831" s="2" t="s">
        <v>16</v>
      </c>
    </row>
    <row r="14832" spans="1:11" x14ac:dyDescent="0.25">
      <c r="A14832">
        <v>54283</v>
      </c>
      <c r="B14832" s="1">
        <v>45140</v>
      </c>
      <c r="C14832" s="2" t="s">
        <v>26072</v>
      </c>
      <c r="D14832" s="2" t="s">
        <v>26073</v>
      </c>
      <c r="E14832" s="1">
        <v>41254</v>
      </c>
      <c r="F14832" s="2" t="s">
        <v>54</v>
      </c>
      <c r="G14832" s="2" t="s">
        <v>151</v>
      </c>
      <c r="H14832">
        <v>4113700</v>
      </c>
      <c r="I14832" s="2" t="s">
        <v>14</v>
      </c>
      <c r="J14832" s="2" t="s">
        <v>29711</v>
      </c>
      <c r="K14832" s="2" t="s">
        <v>16</v>
      </c>
    </row>
    <row r="14833" spans="1:11" x14ac:dyDescent="0.25">
      <c r="A14833">
        <v>56231</v>
      </c>
      <c r="B14833" s="1">
        <v>45237</v>
      </c>
      <c r="C14833" s="2" t="s">
        <v>26074</v>
      </c>
      <c r="D14833" s="2" t="s">
        <v>26075</v>
      </c>
      <c r="E14833" s="1">
        <v>44413</v>
      </c>
      <c r="F14833" s="2" t="s">
        <v>22</v>
      </c>
      <c r="G14833" s="2" t="s">
        <v>29776</v>
      </c>
      <c r="H14833">
        <v>4202008</v>
      </c>
      <c r="I14833" s="2" t="s">
        <v>14</v>
      </c>
      <c r="J14833" s="2" t="s">
        <v>29713</v>
      </c>
      <c r="K14833" s="2" t="s">
        <v>16</v>
      </c>
    </row>
    <row r="14834" spans="1:11" x14ac:dyDescent="0.25">
      <c r="A14834">
        <v>45760</v>
      </c>
      <c r="B14834" s="1">
        <v>43973</v>
      </c>
      <c r="C14834" s="2" t="s">
        <v>34405</v>
      </c>
      <c r="D14834" s="2" t="s">
        <v>26076</v>
      </c>
      <c r="E14834" s="1">
        <v>43945</v>
      </c>
      <c r="F14834" s="2" t="s">
        <v>12</v>
      </c>
      <c r="G14834" s="2" t="s">
        <v>13</v>
      </c>
      <c r="H14834">
        <v>3304557</v>
      </c>
      <c r="I14834" s="2" t="s">
        <v>14</v>
      </c>
      <c r="J14834" s="2" t="s">
        <v>29711</v>
      </c>
      <c r="K14834" s="2" t="s">
        <v>16</v>
      </c>
    </row>
    <row r="14835" spans="1:11" x14ac:dyDescent="0.25">
      <c r="A14835">
        <v>34182</v>
      </c>
      <c r="B14835" s="1">
        <v>42627</v>
      </c>
      <c r="C14835" s="2" t="s">
        <v>26077</v>
      </c>
      <c r="D14835" s="2" t="s">
        <v>26078</v>
      </c>
      <c r="E14835" s="1">
        <v>40989</v>
      </c>
      <c r="F14835" s="2" t="s">
        <v>54</v>
      </c>
      <c r="G14835" s="2" t="s">
        <v>151</v>
      </c>
      <c r="H14835">
        <v>4113700</v>
      </c>
      <c r="I14835" s="2" t="s">
        <v>14</v>
      </c>
      <c r="J14835" s="2" t="s">
        <v>29713</v>
      </c>
      <c r="K14835" s="2" t="s">
        <v>16</v>
      </c>
    </row>
    <row r="14836" spans="1:11" x14ac:dyDescent="0.25">
      <c r="A14836">
        <v>1907</v>
      </c>
      <c r="B14836" s="1">
        <v>38079</v>
      </c>
      <c r="C14836" s="2" t="s">
        <v>34406</v>
      </c>
      <c r="D14836" s="2" t="s">
        <v>26079</v>
      </c>
      <c r="E14836" s="1">
        <v>33263</v>
      </c>
      <c r="F14836" s="2" t="s">
        <v>12</v>
      </c>
      <c r="G14836" s="2" t="s">
        <v>13</v>
      </c>
      <c r="H14836">
        <v>3304557</v>
      </c>
      <c r="I14836" s="2" t="s">
        <v>14</v>
      </c>
      <c r="J14836" s="2" t="s">
        <v>15</v>
      </c>
      <c r="K14836" s="2" t="s">
        <v>16</v>
      </c>
    </row>
    <row r="14837" spans="1:11" x14ac:dyDescent="0.25">
      <c r="A14837">
        <v>974</v>
      </c>
      <c r="B14837" s="1">
        <v>37988</v>
      </c>
      <c r="C14837" s="2" t="s">
        <v>26080</v>
      </c>
      <c r="D14837" s="2" t="s">
        <v>26081</v>
      </c>
      <c r="E14837" s="1">
        <v>36634</v>
      </c>
      <c r="F14837" s="2" t="s">
        <v>12</v>
      </c>
      <c r="G14837" s="2" t="s">
        <v>13</v>
      </c>
      <c r="H14837">
        <v>3304557</v>
      </c>
      <c r="I14837" s="2" t="s">
        <v>14</v>
      </c>
      <c r="J14837" s="2" t="s">
        <v>15</v>
      </c>
      <c r="K14837" s="2" t="s">
        <v>16</v>
      </c>
    </row>
    <row r="14838" spans="1:11" x14ac:dyDescent="0.25">
      <c r="A14838">
        <v>38593</v>
      </c>
      <c r="B14838" s="1">
        <v>43112</v>
      </c>
      <c r="C14838" s="2" t="s">
        <v>34407</v>
      </c>
      <c r="D14838" s="2" t="s">
        <v>26082</v>
      </c>
      <c r="E14838" s="1">
        <v>41978</v>
      </c>
      <c r="F14838" s="2" t="s">
        <v>19</v>
      </c>
      <c r="G14838" s="2" t="s">
        <v>29710</v>
      </c>
      <c r="H14838">
        <v>5300108</v>
      </c>
      <c r="I14838" s="2" t="s">
        <v>14</v>
      </c>
      <c r="J14838" s="2" t="s">
        <v>29711</v>
      </c>
      <c r="K14838" s="2" t="s">
        <v>16</v>
      </c>
    </row>
    <row r="14839" spans="1:11" x14ac:dyDescent="0.25">
      <c r="A14839">
        <v>53599</v>
      </c>
      <c r="B14839" s="1">
        <v>45084</v>
      </c>
      <c r="C14839" s="2" t="s">
        <v>26083</v>
      </c>
      <c r="D14839" s="2" t="s">
        <v>26084</v>
      </c>
      <c r="E14839" s="1">
        <v>44204</v>
      </c>
      <c r="F14839" s="2" t="s">
        <v>77</v>
      </c>
      <c r="G14839" s="2" t="s">
        <v>108</v>
      </c>
      <c r="H14839">
        <v>2304400</v>
      </c>
      <c r="I14839" s="2" t="s">
        <v>14</v>
      </c>
      <c r="J14839" s="2" t="s">
        <v>29711</v>
      </c>
      <c r="K14839" s="2" t="s">
        <v>16</v>
      </c>
    </row>
    <row r="14840" spans="1:11" x14ac:dyDescent="0.25">
      <c r="A14840">
        <v>58374</v>
      </c>
      <c r="B14840" s="1">
        <v>45441</v>
      </c>
      <c r="C14840" s="2" t="s">
        <v>26085</v>
      </c>
      <c r="D14840" s="2" t="s">
        <v>26086</v>
      </c>
      <c r="E14840" s="1">
        <v>38551</v>
      </c>
      <c r="F14840" s="2" t="s">
        <v>26</v>
      </c>
      <c r="G14840" s="2" t="s">
        <v>1822</v>
      </c>
      <c r="H14840">
        <v>3530508</v>
      </c>
      <c r="I14840" s="2" t="s">
        <v>14</v>
      </c>
      <c r="J14840" s="2" t="s">
        <v>29711</v>
      </c>
      <c r="K14840" s="2" t="s">
        <v>16</v>
      </c>
    </row>
    <row r="14841" spans="1:11" x14ac:dyDescent="0.25">
      <c r="A14841">
        <v>22273</v>
      </c>
      <c r="B14841" s="1">
        <v>41152</v>
      </c>
      <c r="C14841" s="2" t="s">
        <v>34408</v>
      </c>
      <c r="D14841" s="2" t="s">
        <v>26087</v>
      </c>
      <c r="E14841" s="1">
        <v>34744</v>
      </c>
      <c r="F14841" s="2" t="s">
        <v>34</v>
      </c>
      <c r="G14841" s="2" t="s">
        <v>34409</v>
      </c>
      <c r="H14841">
        <v>3133758</v>
      </c>
      <c r="I14841" s="2" t="s">
        <v>29712</v>
      </c>
      <c r="J14841" s="2" t="s">
        <v>29711</v>
      </c>
      <c r="K14841" s="2" t="s">
        <v>29714</v>
      </c>
    </row>
    <row r="14842" spans="1:11" x14ac:dyDescent="0.25">
      <c r="A14842">
        <v>20616</v>
      </c>
      <c r="B14842" s="1">
        <v>40924</v>
      </c>
      <c r="C14842" s="2" t="s">
        <v>34410</v>
      </c>
      <c r="D14842" s="2" t="s">
        <v>26088</v>
      </c>
      <c r="E14842" s="1">
        <v>40773</v>
      </c>
      <c r="F14842" s="2" t="s">
        <v>34</v>
      </c>
      <c r="G14842" s="2" t="s">
        <v>35</v>
      </c>
      <c r="H14842">
        <v>3106200</v>
      </c>
      <c r="I14842" s="2" t="s">
        <v>14</v>
      </c>
      <c r="J14842" s="2" t="s">
        <v>29716</v>
      </c>
      <c r="K14842" s="2" t="s">
        <v>16</v>
      </c>
    </row>
    <row r="14843" spans="1:11" x14ac:dyDescent="0.25">
      <c r="A14843">
        <v>47802</v>
      </c>
      <c r="B14843" s="1">
        <v>44251</v>
      </c>
      <c r="C14843" s="2" t="s">
        <v>26089</v>
      </c>
      <c r="D14843" s="2" t="s">
        <v>26090</v>
      </c>
      <c r="E14843" s="1">
        <v>43854</v>
      </c>
      <c r="F14843" s="2" t="s">
        <v>34</v>
      </c>
      <c r="G14843" s="2" t="s">
        <v>35</v>
      </c>
      <c r="H14843">
        <v>3106200</v>
      </c>
      <c r="I14843" s="2" t="s">
        <v>14</v>
      </c>
      <c r="J14843" s="2" t="s">
        <v>29711</v>
      </c>
      <c r="K14843" s="2" t="s">
        <v>16</v>
      </c>
    </row>
    <row r="14844" spans="1:11" x14ac:dyDescent="0.25">
      <c r="A14844">
        <v>46436</v>
      </c>
      <c r="B14844" s="1">
        <v>44068</v>
      </c>
      <c r="C14844" s="2" t="s">
        <v>26091</v>
      </c>
      <c r="D14844" s="2" t="s">
        <v>26092</v>
      </c>
      <c r="E14844" s="1">
        <v>41688</v>
      </c>
      <c r="F14844" s="2" t="s">
        <v>26</v>
      </c>
      <c r="G14844" s="2" t="s">
        <v>34411</v>
      </c>
      <c r="H14844">
        <v>3502754</v>
      </c>
      <c r="I14844" s="2" t="s">
        <v>29712</v>
      </c>
      <c r="J14844" s="2" t="s">
        <v>29711</v>
      </c>
      <c r="K14844" s="2" t="s">
        <v>29714</v>
      </c>
    </row>
    <row r="14845" spans="1:11" x14ac:dyDescent="0.25">
      <c r="A14845">
        <v>45221</v>
      </c>
      <c r="B14845" s="1">
        <v>43889</v>
      </c>
      <c r="C14845" s="2" t="s">
        <v>26093</v>
      </c>
      <c r="D14845" s="2" t="s">
        <v>26094</v>
      </c>
      <c r="E14845" s="1">
        <v>40469</v>
      </c>
      <c r="F14845" s="2" t="s">
        <v>54</v>
      </c>
      <c r="G14845" s="2" t="s">
        <v>29924</v>
      </c>
      <c r="H14845">
        <v>4118402</v>
      </c>
      <c r="I14845" s="2" t="s">
        <v>29712</v>
      </c>
      <c r="J14845" s="2" t="s">
        <v>29711</v>
      </c>
      <c r="K14845" s="2" t="s">
        <v>29714</v>
      </c>
    </row>
    <row r="14846" spans="1:11" x14ac:dyDescent="0.25">
      <c r="A14846">
        <v>47641</v>
      </c>
      <c r="B14846" s="1">
        <v>44225</v>
      </c>
      <c r="C14846" s="2" t="s">
        <v>26095</v>
      </c>
      <c r="D14846" s="2" t="s">
        <v>26096</v>
      </c>
      <c r="E14846" s="1">
        <v>42047</v>
      </c>
      <c r="F14846" s="2" t="s">
        <v>12</v>
      </c>
      <c r="G14846" s="2" t="s">
        <v>13</v>
      </c>
      <c r="H14846">
        <v>3304557</v>
      </c>
      <c r="I14846" s="2" t="s">
        <v>14</v>
      </c>
      <c r="J14846" s="2" t="s">
        <v>29711</v>
      </c>
      <c r="K14846" s="2" t="s">
        <v>16</v>
      </c>
    </row>
    <row r="14847" spans="1:11" x14ac:dyDescent="0.25">
      <c r="A14847">
        <v>42429</v>
      </c>
      <c r="B14847" s="1">
        <v>43537</v>
      </c>
      <c r="C14847" s="2" t="s">
        <v>34412</v>
      </c>
      <c r="D14847" s="2" t="s">
        <v>26097</v>
      </c>
      <c r="E14847" s="1">
        <v>42571</v>
      </c>
      <c r="F14847" s="2" t="s">
        <v>77</v>
      </c>
      <c r="G14847" s="2" t="s">
        <v>33451</v>
      </c>
      <c r="H14847">
        <v>2313401</v>
      </c>
      <c r="I14847" s="2" t="s">
        <v>29712</v>
      </c>
      <c r="J14847" s="2" t="s">
        <v>29711</v>
      </c>
      <c r="K14847" s="2" t="s">
        <v>29714</v>
      </c>
    </row>
    <row r="14848" spans="1:11" x14ac:dyDescent="0.25">
      <c r="A14848">
        <v>55373</v>
      </c>
      <c r="B14848" s="1">
        <v>45202</v>
      </c>
      <c r="C14848" s="2" t="s">
        <v>26098</v>
      </c>
      <c r="D14848" s="2" t="s">
        <v>26099</v>
      </c>
      <c r="E14848" s="1">
        <v>34555</v>
      </c>
      <c r="F14848" s="2" t="s">
        <v>12</v>
      </c>
      <c r="G14848" s="2" t="s">
        <v>1242</v>
      </c>
      <c r="H14848">
        <v>3301702</v>
      </c>
      <c r="I14848" s="2" t="s">
        <v>14</v>
      </c>
      <c r="J14848" s="2" t="s">
        <v>29711</v>
      </c>
      <c r="K14848" s="2" t="s">
        <v>16</v>
      </c>
    </row>
    <row r="14849" spans="1:11" x14ac:dyDescent="0.25">
      <c r="A14849">
        <v>12846</v>
      </c>
      <c r="B14849" s="1">
        <v>39318</v>
      </c>
      <c r="C14849" s="2" t="s">
        <v>26100</v>
      </c>
      <c r="D14849" s="2" t="s">
        <v>26101</v>
      </c>
      <c r="E14849" s="1">
        <v>38449</v>
      </c>
      <c r="F14849" s="2" t="s">
        <v>43</v>
      </c>
      <c r="G14849" s="2" t="s">
        <v>44</v>
      </c>
      <c r="H14849">
        <v>1302603</v>
      </c>
      <c r="I14849" s="2" t="s">
        <v>267</v>
      </c>
      <c r="J14849" s="2" t="s">
        <v>29711</v>
      </c>
      <c r="K14849" s="2" t="s">
        <v>29714</v>
      </c>
    </row>
    <row r="14850" spans="1:11" x14ac:dyDescent="0.25">
      <c r="A14850">
        <v>6436</v>
      </c>
      <c r="B14850" s="1">
        <v>38980</v>
      </c>
      <c r="C14850" s="2" t="s">
        <v>34413</v>
      </c>
      <c r="D14850" s="2" t="s">
        <v>26102</v>
      </c>
      <c r="E14850" s="1">
        <v>35689</v>
      </c>
      <c r="F14850" s="2" t="s">
        <v>97</v>
      </c>
      <c r="G14850" s="2" t="s">
        <v>3874</v>
      </c>
      <c r="H14850">
        <v>4317202</v>
      </c>
      <c r="I14850" s="2" t="s">
        <v>14</v>
      </c>
      <c r="J14850" s="2" t="s">
        <v>29711</v>
      </c>
      <c r="K14850" s="2" t="s">
        <v>16</v>
      </c>
    </row>
    <row r="14851" spans="1:11" x14ac:dyDescent="0.25">
      <c r="A14851">
        <v>1571</v>
      </c>
      <c r="B14851" s="1">
        <v>37889</v>
      </c>
      <c r="C14851" s="2" t="s">
        <v>34414</v>
      </c>
      <c r="D14851" s="2" t="s">
        <v>26103</v>
      </c>
      <c r="E14851" s="1">
        <v>37505</v>
      </c>
      <c r="F14851" s="2" t="s">
        <v>12</v>
      </c>
      <c r="G14851" s="2" t="s">
        <v>13</v>
      </c>
      <c r="H14851">
        <v>3304557</v>
      </c>
      <c r="I14851" s="2" t="s">
        <v>14</v>
      </c>
      <c r="J14851" s="2" t="s">
        <v>1539</v>
      </c>
      <c r="K14851" s="2" t="s">
        <v>16</v>
      </c>
    </row>
    <row r="14852" spans="1:11" x14ac:dyDescent="0.25">
      <c r="A14852">
        <v>42368</v>
      </c>
      <c r="B14852" s="1">
        <v>43524</v>
      </c>
      <c r="C14852" s="2" t="s">
        <v>34415</v>
      </c>
      <c r="D14852" s="2" t="s">
        <v>26104</v>
      </c>
      <c r="E14852" s="1">
        <v>40263</v>
      </c>
      <c r="F14852" s="2" t="s">
        <v>26</v>
      </c>
      <c r="G14852" s="2" t="s">
        <v>29715</v>
      </c>
      <c r="H14852">
        <v>3550308</v>
      </c>
      <c r="I14852" s="2" t="s">
        <v>14</v>
      </c>
      <c r="J14852" s="2" t="s">
        <v>29711</v>
      </c>
      <c r="K14852" s="2" t="s">
        <v>16</v>
      </c>
    </row>
    <row r="14853" spans="1:11" x14ac:dyDescent="0.25">
      <c r="A14853">
        <v>47400</v>
      </c>
      <c r="B14853" s="1">
        <v>44175</v>
      </c>
      <c r="C14853" s="2" t="s">
        <v>34416</v>
      </c>
      <c r="D14853" s="2" t="s">
        <v>26105</v>
      </c>
      <c r="E14853" s="1">
        <v>42593</v>
      </c>
      <c r="F14853" s="2" t="s">
        <v>34</v>
      </c>
      <c r="G14853" s="2" t="s">
        <v>26106</v>
      </c>
      <c r="H14853">
        <v>3154309</v>
      </c>
      <c r="I14853" s="2" t="s">
        <v>14</v>
      </c>
      <c r="J14853" s="2" t="s">
        <v>29711</v>
      </c>
      <c r="K14853" s="2" t="s">
        <v>16</v>
      </c>
    </row>
    <row r="14854" spans="1:11" x14ac:dyDescent="0.25">
      <c r="A14854">
        <v>46122</v>
      </c>
      <c r="B14854" s="1">
        <v>44028</v>
      </c>
      <c r="C14854" s="2" t="s">
        <v>26107</v>
      </c>
      <c r="D14854" s="2" t="s">
        <v>26108</v>
      </c>
      <c r="E14854" s="1">
        <v>43661</v>
      </c>
      <c r="F14854" s="2" t="s">
        <v>26</v>
      </c>
      <c r="G14854" s="2" t="s">
        <v>2119</v>
      </c>
      <c r="H14854">
        <v>3543907</v>
      </c>
      <c r="I14854" s="2" t="s">
        <v>14</v>
      </c>
      <c r="J14854" s="2" t="s">
        <v>29711</v>
      </c>
      <c r="K14854" s="2" t="s">
        <v>16</v>
      </c>
    </row>
    <row r="14855" spans="1:11" x14ac:dyDescent="0.25">
      <c r="A14855">
        <v>43062</v>
      </c>
      <c r="B14855" s="1">
        <v>43615</v>
      </c>
      <c r="C14855" s="2" t="s">
        <v>26109</v>
      </c>
      <c r="D14855" s="2" t="s">
        <v>26110</v>
      </c>
      <c r="E14855" s="1">
        <v>42345</v>
      </c>
      <c r="F14855" s="2" t="s">
        <v>26</v>
      </c>
      <c r="G14855" s="2" t="s">
        <v>29715</v>
      </c>
      <c r="H14855">
        <v>3550308</v>
      </c>
      <c r="I14855" s="2" t="s">
        <v>14</v>
      </c>
      <c r="J14855" s="2" t="s">
        <v>29711</v>
      </c>
      <c r="K14855" s="2" t="s">
        <v>16</v>
      </c>
    </row>
    <row r="14856" spans="1:11" x14ac:dyDescent="0.25">
      <c r="A14856">
        <v>50182</v>
      </c>
      <c r="B14856" s="1">
        <v>44551</v>
      </c>
      <c r="C14856" s="2" t="s">
        <v>26111</v>
      </c>
      <c r="D14856" s="2" t="s">
        <v>26112</v>
      </c>
      <c r="E14856" s="1">
        <v>44418</v>
      </c>
      <c r="F14856" s="2" t="s">
        <v>1251</v>
      </c>
      <c r="G14856" s="2" t="s">
        <v>26113</v>
      </c>
      <c r="H14856">
        <v>1200450</v>
      </c>
      <c r="I14856" s="2" t="s">
        <v>14</v>
      </c>
      <c r="J14856" s="2" t="s">
        <v>29711</v>
      </c>
      <c r="K14856" s="2" t="s">
        <v>16</v>
      </c>
    </row>
    <row r="14857" spans="1:11" x14ac:dyDescent="0.25">
      <c r="A14857">
        <v>53407</v>
      </c>
      <c r="B14857" s="1">
        <v>45062</v>
      </c>
      <c r="C14857" s="2" t="s">
        <v>26114</v>
      </c>
      <c r="D14857" s="2" t="s">
        <v>26115</v>
      </c>
      <c r="E14857" s="1">
        <v>42818</v>
      </c>
      <c r="F14857" s="2" t="s">
        <v>26</v>
      </c>
      <c r="G14857" s="2" t="s">
        <v>2047</v>
      </c>
      <c r="H14857">
        <v>3518800</v>
      </c>
      <c r="I14857" s="2" t="s">
        <v>14</v>
      </c>
      <c r="J14857" s="2" t="s">
        <v>29711</v>
      </c>
      <c r="K14857" s="2" t="s">
        <v>16</v>
      </c>
    </row>
    <row r="14858" spans="1:11" x14ac:dyDescent="0.25">
      <c r="A14858">
        <v>55280</v>
      </c>
      <c r="B14858" s="1">
        <v>45198</v>
      </c>
      <c r="C14858" s="2" t="s">
        <v>26116</v>
      </c>
      <c r="D14858" s="2" t="s">
        <v>26117</v>
      </c>
      <c r="E14858" s="1">
        <v>41018</v>
      </c>
      <c r="F14858" s="2" t="s">
        <v>19</v>
      </c>
      <c r="G14858" s="2" t="s">
        <v>29710</v>
      </c>
      <c r="H14858">
        <v>5300108</v>
      </c>
      <c r="I14858" s="2" t="s">
        <v>14</v>
      </c>
      <c r="J14858" s="2" t="s">
        <v>29711</v>
      </c>
      <c r="K14858" s="2" t="s">
        <v>16</v>
      </c>
    </row>
    <row r="14859" spans="1:11" x14ac:dyDescent="0.25">
      <c r="A14859">
        <v>2291</v>
      </c>
      <c r="B14859" s="1">
        <v>38274</v>
      </c>
      <c r="C14859" s="2" t="s">
        <v>26118</v>
      </c>
      <c r="D14859" s="2" t="s">
        <v>26119</v>
      </c>
      <c r="E14859" s="1">
        <v>37159</v>
      </c>
      <c r="F14859" s="2" t="s">
        <v>26</v>
      </c>
      <c r="G14859" s="2" t="s">
        <v>29715</v>
      </c>
      <c r="H14859">
        <v>3550308</v>
      </c>
      <c r="I14859" s="2" t="s">
        <v>14</v>
      </c>
      <c r="J14859" s="2" t="s">
        <v>29711</v>
      </c>
      <c r="K14859" s="2" t="s">
        <v>16</v>
      </c>
    </row>
    <row r="14860" spans="1:11" x14ac:dyDescent="0.25">
      <c r="A14860">
        <v>45196</v>
      </c>
      <c r="B14860" s="1">
        <v>43882</v>
      </c>
      <c r="C14860" s="2" t="s">
        <v>34417</v>
      </c>
      <c r="D14860" s="2" t="s">
        <v>26120</v>
      </c>
      <c r="E14860" s="1">
        <v>41822</v>
      </c>
      <c r="F14860" s="2" t="s">
        <v>12</v>
      </c>
      <c r="G14860" s="2" t="s">
        <v>13</v>
      </c>
      <c r="H14860">
        <v>3304557</v>
      </c>
      <c r="I14860" s="2" t="s">
        <v>14</v>
      </c>
      <c r="J14860" s="2" t="s">
        <v>29711</v>
      </c>
      <c r="K14860" s="2" t="s">
        <v>16</v>
      </c>
    </row>
    <row r="14861" spans="1:11" x14ac:dyDescent="0.25">
      <c r="A14861">
        <v>42292</v>
      </c>
      <c r="B14861" s="1">
        <v>43516</v>
      </c>
      <c r="C14861" s="2" t="s">
        <v>26121</v>
      </c>
      <c r="D14861" s="2" t="s">
        <v>26122</v>
      </c>
      <c r="E14861" s="1">
        <v>41299</v>
      </c>
      <c r="F14861" s="2" t="s">
        <v>12</v>
      </c>
      <c r="G14861" s="2" t="s">
        <v>13</v>
      </c>
      <c r="H14861">
        <v>3304557</v>
      </c>
      <c r="I14861" s="2" t="s">
        <v>14</v>
      </c>
      <c r="J14861" s="2" t="s">
        <v>29711</v>
      </c>
      <c r="K14861" s="2" t="s">
        <v>16</v>
      </c>
    </row>
    <row r="14862" spans="1:11" x14ac:dyDescent="0.25">
      <c r="A14862">
        <v>44499</v>
      </c>
      <c r="B14862" s="1">
        <v>43775</v>
      </c>
      <c r="C14862" s="2" t="s">
        <v>26123</v>
      </c>
      <c r="D14862" s="2" t="s">
        <v>26124</v>
      </c>
      <c r="E14862" s="1">
        <v>40470</v>
      </c>
      <c r="F14862" s="2" t="s">
        <v>100</v>
      </c>
      <c r="G14862" s="2" t="s">
        <v>101</v>
      </c>
      <c r="H14862">
        <v>2927408</v>
      </c>
      <c r="I14862" s="2" t="s">
        <v>14</v>
      </c>
      <c r="J14862" s="2" t="s">
        <v>29711</v>
      </c>
      <c r="K14862" s="2" t="s">
        <v>16</v>
      </c>
    </row>
    <row r="14863" spans="1:11" x14ac:dyDescent="0.25">
      <c r="A14863">
        <v>52142</v>
      </c>
      <c r="B14863" s="1">
        <v>44839</v>
      </c>
      <c r="C14863" s="2" t="s">
        <v>26125</v>
      </c>
      <c r="D14863" s="2" t="s">
        <v>26126</v>
      </c>
      <c r="E14863" s="1">
        <v>43265</v>
      </c>
      <c r="F14863" s="2" t="s">
        <v>26</v>
      </c>
      <c r="G14863" s="2" t="s">
        <v>29715</v>
      </c>
      <c r="H14863">
        <v>3550308</v>
      </c>
      <c r="I14863" s="2" t="s">
        <v>14</v>
      </c>
      <c r="J14863" s="2" t="s">
        <v>29910</v>
      </c>
      <c r="K14863" s="2" t="s">
        <v>16</v>
      </c>
    </row>
    <row r="14864" spans="1:11" x14ac:dyDescent="0.25">
      <c r="A14864">
        <v>52037</v>
      </c>
      <c r="B14864" s="1">
        <v>44816</v>
      </c>
      <c r="C14864" s="2" t="s">
        <v>26127</v>
      </c>
      <c r="D14864" s="2" t="s">
        <v>26128</v>
      </c>
      <c r="E14864" s="1">
        <v>42452</v>
      </c>
      <c r="F14864" s="2" t="s">
        <v>26</v>
      </c>
      <c r="G14864" s="2" t="s">
        <v>29715</v>
      </c>
      <c r="H14864">
        <v>3550308</v>
      </c>
      <c r="I14864" s="2" t="s">
        <v>14</v>
      </c>
      <c r="J14864" s="2" t="s">
        <v>29711</v>
      </c>
      <c r="K14864" s="2" t="s">
        <v>16</v>
      </c>
    </row>
    <row r="14865" spans="1:11" x14ac:dyDescent="0.25">
      <c r="A14865">
        <v>40642</v>
      </c>
      <c r="B14865" s="1">
        <v>43314</v>
      </c>
      <c r="C14865" s="2" t="s">
        <v>34418</v>
      </c>
      <c r="D14865" s="2" t="s">
        <v>26129</v>
      </c>
      <c r="E14865" s="1">
        <v>41096</v>
      </c>
      <c r="F14865" s="2" t="s">
        <v>26</v>
      </c>
      <c r="G14865" s="2" t="s">
        <v>29715</v>
      </c>
      <c r="H14865">
        <v>3550308</v>
      </c>
      <c r="I14865" s="2" t="s">
        <v>14</v>
      </c>
      <c r="J14865" s="2" t="s">
        <v>29711</v>
      </c>
      <c r="K14865" s="2" t="s">
        <v>16</v>
      </c>
    </row>
    <row r="14866" spans="1:11" x14ac:dyDescent="0.25">
      <c r="A14866">
        <v>17823</v>
      </c>
      <c r="B14866" s="1">
        <v>40464</v>
      </c>
      <c r="C14866" s="2" t="s">
        <v>34419</v>
      </c>
      <c r="D14866" s="2" t="s">
        <v>26130</v>
      </c>
      <c r="E14866" s="1">
        <v>37848</v>
      </c>
      <c r="F14866" s="2" t="s">
        <v>26</v>
      </c>
      <c r="G14866" s="2" t="s">
        <v>29715</v>
      </c>
      <c r="H14866">
        <v>3550308</v>
      </c>
      <c r="I14866" s="2" t="s">
        <v>14</v>
      </c>
      <c r="J14866" s="2" t="s">
        <v>29711</v>
      </c>
      <c r="K14866" s="2" t="s">
        <v>16</v>
      </c>
    </row>
    <row r="14867" spans="1:11" x14ac:dyDescent="0.25">
      <c r="A14867">
        <v>36735</v>
      </c>
      <c r="B14867" s="1">
        <v>42899</v>
      </c>
      <c r="C14867" s="2" t="s">
        <v>26131</v>
      </c>
      <c r="D14867" s="2" t="s">
        <v>26132</v>
      </c>
      <c r="E14867" s="1">
        <v>42768</v>
      </c>
      <c r="F14867" s="2" t="s">
        <v>34</v>
      </c>
      <c r="G14867" s="2" t="s">
        <v>548</v>
      </c>
      <c r="H14867">
        <v>3144805</v>
      </c>
      <c r="I14867" s="2" t="s">
        <v>14</v>
      </c>
      <c r="J14867" s="2" t="s">
        <v>29711</v>
      </c>
      <c r="K14867" s="2" t="s">
        <v>16</v>
      </c>
    </row>
    <row r="14868" spans="1:11" x14ac:dyDescent="0.25">
      <c r="A14868">
        <v>29485</v>
      </c>
      <c r="B14868" s="1">
        <v>42090</v>
      </c>
      <c r="C14868" s="2" t="s">
        <v>26133</v>
      </c>
      <c r="D14868" s="2" t="s">
        <v>26134</v>
      </c>
      <c r="E14868" s="1">
        <v>42039</v>
      </c>
      <c r="F14868" s="2" t="s">
        <v>12</v>
      </c>
      <c r="G14868" s="2" t="s">
        <v>13</v>
      </c>
      <c r="H14868">
        <v>3304557</v>
      </c>
      <c r="I14868" s="2" t="s">
        <v>14</v>
      </c>
      <c r="J14868" s="2" t="s">
        <v>29711</v>
      </c>
      <c r="K14868" s="2" t="s">
        <v>16</v>
      </c>
    </row>
    <row r="14869" spans="1:11" x14ac:dyDescent="0.25">
      <c r="A14869">
        <v>21865</v>
      </c>
      <c r="B14869" s="1">
        <v>41092</v>
      </c>
      <c r="C14869" s="2" t="s">
        <v>26135</v>
      </c>
      <c r="D14869" s="2" t="s">
        <v>26136</v>
      </c>
      <c r="E14869" s="1">
        <v>39450</v>
      </c>
      <c r="F14869" s="2" t="s">
        <v>26</v>
      </c>
      <c r="G14869" s="2" t="s">
        <v>1056</v>
      </c>
      <c r="H14869">
        <v>3548500</v>
      </c>
      <c r="I14869" s="2" t="s">
        <v>14</v>
      </c>
      <c r="J14869" s="2" t="s">
        <v>29711</v>
      </c>
      <c r="K14869" s="2" t="s">
        <v>16</v>
      </c>
    </row>
    <row r="14870" spans="1:11" x14ac:dyDescent="0.25">
      <c r="A14870">
        <v>51938</v>
      </c>
      <c r="B14870" s="1">
        <v>44798</v>
      </c>
      <c r="C14870" s="2" t="s">
        <v>26137</v>
      </c>
      <c r="D14870" s="2" t="s">
        <v>26138</v>
      </c>
      <c r="E14870" s="1">
        <v>44209</v>
      </c>
      <c r="F14870" s="2" t="s">
        <v>865</v>
      </c>
      <c r="G14870" s="2" t="s">
        <v>866</v>
      </c>
      <c r="H14870">
        <v>5002704</v>
      </c>
      <c r="I14870" s="2" t="s">
        <v>14</v>
      </c>
      <c r="J14870" s="2" t="s">
        <v>29711</v>
      </c>
      <c r="K14870" s="2" t="s">
        <v>16</v>
      </c>
    </row>
    <row r="14871" spans="1:11" x14ac:dyDescent="0.25">
      <c r="A14871">
        <v>48844</v>
      </c>
      <c r="B14871" s="1">
        <v>44377</v>
      </c>
      <c r="C14871" s="2" t="s">
        <v>26139</v>
      </c>
      <c r="D14871" s="2" t="s">
        <v>26140</v>
      </c>
      <c r="E14871" s="1">
        <v>40760</v>
      </c>
      <c r="F14871" s="2" t="s">
        <v>26</v>
      </c>
      <c r="G14871" s="2" t="s">
        <v>29715</v>
      </c>
      <c r="H14871">
        <v>3550308</v>
      </c>
      <c r="I14871" s="2" t="s">
        <v>14</v>
      </c>
      <c r="J14871" s="2" t="s">
        <v>29711</v>
      </c>
      <c r="K14871" s="2" t="s">
        <v>16</v>
      </c>
    </row>
    <row r="14872" spans="1:11" x14ac:dyDescent="0.25">
      <c r="A14872">
        <v>43695</v>
      </c>
      <c r="B14872" s="1">
        <v>43684</v>
      </c>
      <c r="C14872" s="2" t="s">
        <v>26141</v>
      </c>
      <c r="D14872" s="2" t="s">
        <v>26142</v>
      </c>
      <c r="E14872" s="1">
        <v>42447</v>
      </c>
      <c r="F14872" s="2" t="s">
        <v>54</v>
      </c>
      <c r="G14872" s="2" t="s">
        <v>55</v>
      </c>
      <c r="H14872">
        <v>4106902</v>
      </c>
      <c r="I14872" s="2" t="s">
        <v>14</v>
      </c>
      <c r="J14872" s="2" t="s">
        <v>29713</v>
      </c>
      <c r="K14872" s="2" t="s">
        <v>16</v>
      </c>
    </row>
    <row r="14873" spans="1:11" x14ac:dyDescent="0.25">
      <c r="A14873">
        <v>49266</v>
      </c>
      <c r="B14873" s="1">
        <v>44420</v>
      </c>
      <c r="C14873" s="2" t="s">
        <v>26143</v>
      </c>
      <c r="D14873" s="2" t="s">
        <v>26144</v>
      </c>
      <c r="E14873" s="1">
        <v>44411</v>
      </c>
      <c r="F14873" s="2" t="s">
        <v>26</v>
      </c>
      <c r="G14873" s="2" t="s">
        <v>29715</v>
      </c>
      <c r="H14873">
        <v>3550308</v>
      </c>
      <c r="I14873" s="2" t="s">
        <v>14</v>
      </c>
      <c r="J14873" s="2" t="s">
        <v>29713</v>
      </c>
      <c r="K14873" s="2" t="s">
        <v>16</v>
      </c>
    </row>
    <row r="14874" spans="1:11" x14ac:dyDescent="0.25">
      <c r="A14874">
        <v>57547</v>
      </c>
      <c r="B14874" s="1">
        <v>45349</v>
      </c>
      <c r="C14874" s="2" t="s">
        <v>26145</v>
      </c>
      <c r="D14874" s="2" t="s">
        <v>26146</v>
      </c>
      <c r="E14874" s="1">
        <v>34164</v>
      </c>
      <c r="F14874" s="2" t="s">
        <v>100</v>
      </c>
      <c r="G14874" s="2" t="s">
        <v>30854</v>
      </c>
      <c r="H14874">
        <v>2919306</v>
      </c>
      <c r="I14874" s="2" t="s">
        <v>14</v>
      </c>
      <c r="J14874" s="2" t="s">
        <v>29713</v>
      </c>
      <c r="K14874" s="2" t="s">
        <v>16</v>
      </c>
    </row>
    <row r="14875" spans="1:11" x14ac:dyDescent="0.25">
      <c r="A14875">
        <v>49014</v>
      </c>
      <c r="B14875" s="1">
        <v>44392</v>
      </c>
      <c r="C14875" s="2" t="s">
        <v>26147</v>
      </c>
      <c r="D14875" s="2" t="s">
        <v>26148</v>
      </c>
      <c r="E14875" s="1">
        <v>41634</v>
      </c>
      <c r="F14875" s="2" t="s">
        <v>12</v>
      </c>
      <c r="G14875" s="2" t="s">
        <v>13</v>
      </c>
      <c r="H14875">
        <v>3304557</v>
      </c>
      <c r="I14875" s="2" t="s">
        <v>14</v>
      </c>
      <c r="J14875" s="2" t="s">
        <v>29711</v>
      </c>
      <c r="K14875" s="2" t="s">
        <v>16</v>
      </c>
    </row>
    <row r="14876" spans="1:11" x14ac:dyDescent="0.25">
      <c r="A14876">
        <v>47388</v>
      </c>
      <c r="B14876" s="1">
        <v>44175</v>
      </c>
      <c r="C14876" s="2" t="s">
        <v>26149</v>
      </c>
      <c r="D14876" s="2" t="s">
        <v>26150</v>
      </c>
      <c r="E14876" s="1">
        <v>42598</v>
      </c>
      <c r="F14876" s="2" t="s">
        <v>423</v>
      </c>
      <c r="G14876" s="2" t="s">
        <v>7826</v>
      </c>
      <c r="H14876">
        <v>3202405</v>
      </c>
      <c r="I14876" s="2" t="s">
        <v>14</v>
      </c>
      <c r="J14876" s="2" t="s">
        <v>29711</v>
      </c>
      <c r="K14876" s="2" t="s">
        <v>16</v>
      </c>
    </row>
    <row r="14877" spans="1:11" x14ac:dyDescent="0.25">
      <c r="A14877">
        <v>193</v>
      </c>
      <c r="B14877" s="1">
        <v>37552</v>
      </c>
      <c r="C14877" s="2" t="s">
        <v>26151</v>
      </c>
      <c r="D14877" s="2" t="s">
        <v>26152</v>
      </c>
      <c r="E14877" s="1">
        <v>26998</v>
      </c>
      <c r="F14877" s="2" t="s">
        <v>26</v>
      </c>
      <c r="G14877" s="2" t="s">
        <v>29715</v>
      </c>
      <c r="H14877">
        <v>3550308</v>
      </c>
      <c r="I14877" s="2" t="s">
        <v>267</v>
      </c>
      <c r="J14877" s="2" t="s">
        <v>26153</v>
      </c>
      <c r="K14877" s="2" t="s">
        <v>29714</v>
      </c>
    </row>
    <row r="14878" spans="1:11" x14ac:dyDescent="0.25">
      <c r="A14878">
        <v>50000</v>
      </c>
      <c r="B14878" s="1">
        <v>44518</v>
      </c>
      <c r="C14878" s="2" t="s">
        <v>26154</v>
      </c>
      <c r="D14878" s="2" t="s">
        <v>26155</v>
      </c>
      <c r="E14878" s="1">
        <v>44348</v>
      </c>
      <c r="F14878" s="2" t="s">
        <v>26</v>
      </c>
      <c r="G14878" s="2" t="s">
        <v>29715</v>
      </c>
      <c r="H14878">
        <v>3550308</v>
      </c>
      <c r="I14878" s="2" t="s">
        <v>267</v>
      </c>
      <c r="J14878" s="2" t="s">
        <v>29713</v>
      </c>
      <c r="K14878" s="2" t="s">
        <v>29714</v>
      </c>
    </row>
    <row r="14879" spans="1:11" x14ac:dyDescent="0.25">
      <c r="A14879">
        <v>27131</v>
      </c>
      <c r="B14879" s="1">
        <v>41829</v>
      </c>
      <c r="C14879" s="2" t="s">
        <v>26156</v>
      </c>
      <c r="D14879" s="2" t="s">
        <v>26157</v>
      </c>
      <c r="E14879" s="1">
        <v>38957</v>
      </c>
      <c r="F14879" s="2" t="s">
        <v>26</v>
      </c>
      <c r="G14879" s="2" t="s">
        <v>29715</v>
      </c>
      <c r="H14879">
        <v>3550308</v>
      </c>
      <c r="I14879" s="2" t="s">
        <v>14</v>
      </c>
      <c r="J14879" s="2" t="s">
        <v>29711</v>
      </c>
      <c r="K14879" s="2" t="s">
        <v>16</v>
      </c>
    </row>
    <row r="14880" spans="1:11" x14ac:dyDescent="0.25">
      <c r="A14880">
        <v>55253</v>
      </c>
      <c r="B14880" s="1">
        <v>45197</v>
      </c>
      <c r="C14880" s="2" t="s">
        <v>34420</v>
      </c>
      <c r="D14880" s="2" t="s">
        <v>26158</v>
      </c>
      <c r="E14880" s="1">
        <v>43174</v>
      </c>
      <c r="F14880" s="2" t="s">
        <v>352</v>
      </c>
      <c r="G14880" s="2" t="s">
        <v>29757</v>
      </c>
      <c r="H14880">
        <v>5208707</v>
      </c>
      <c r="I14880" s="2" t="s">
        <v>14</v>
      </c>
      <c r="J14880" s="2" t="s">
        <v>29711</v>
      </c>
      <c r="K14880" s="2" t="s">
        <v>16</v>
      </c>
    </row>
    <row r="14881" spans="1:11" x14ac:dyDescent="0.25">
      <c r="A14881">
        <v>51221</v>
      </c>
      <c r="B14881" s="1">
        <v>44699</v>
      </c>
      <c r="C14881" s="2" t="s">
        <v>34421</v>
      </c>
      <c r="D14881" s="2" t="s">
        <v>26159</v>
      </c>
      <c r="E14881" s="1">
        <v>41143</v>
      </c>
      <c r="F14881" s="2" t="s">
        <v>12</v>
      </c>
      <c r="G14881" s="2" t="s">
        <v>13</v>
      </c>
      <c r="H14881">
        <v>3304557</v>
      </c>
      <c r="I14881" s="2" t="s">
        <v>14</v>
      </c>
      <c r="J14881" s="2" t="s">
        <v>15</v>
      </c>
      <c r="K14881" s="2" t="s">
        <v>16</v>
      </c>
    </row>
    <row r="14882" spans="1:11" x14ac:dyDescent="0.25">
      <c r="A14882">
        <v>18707</v>
      </c>
      <c r="B14882" s="1">
        <v>40662</v>
      </c>
      <c r="C14882" s="2" t="s">
        <v>26160</v>
      </c>
      <c r="D14882" s="2" t="s">
        <v>26161</v>
      </c>
      <c r="E14882" s="1">
        <v>32331</v>
      </c>
      <c r="F14882" s="2" t="s">
        <v>81</v>
      </c>
      <c r="G14882" s="2" t="s">
        <v>29880</v>
      </c>
      <c r="H14882">
        <v>2607901</v>
      </c>
      <c r="I14882" s="2" t="s">
        <v>14</v>
      </c>
      <c r="J14882" s="2" t="s">
        <v>1539</v>
      </c>
      <c r="K14882" s="2" t="s">
        <v>16</v>
      </c>
    </row>
    <row r="14883" spans="1:11" x14ac:dyDescent="0.25">
      <c r="A14883">
        <v>5371</v>
      </c>
      <c r="B14883" s="1">
        <v>38747</v>
      </c>
      <c r="C14883" s="2" t="s">
        <v>26162</v>
      </c>
      <c r="D14883" s="2" t="s">
        <v>26163</v>
      </c>
      <c r="E14883" s="1">
        <v>37757</v>
      </c>
      <c r="F14883" s="2" t="s">
        <v>34</v>
      </c>
      <c r="G14883" s="2" t="s">
        <v>35</v>
      </c>
      <c r="H14883">
        <v>3106200</v>
      </c>
      <c r="I14883" s="2" t="s">
        <v>267</v>
      </c>
      <c r="J14883" s="2" t="s">
        <v>15</v>
      </c>
      <c r="K14883" s="2" t="s">
        <v>29714</v>
      </c>
    </row>
    <row r="14884" spans="1:11" x14ac:dyDescent="0.25">
      <c r="A14884">
        <v>55207</v>
      </c>
      <c r="B14884" s="1">
        <v>45196</v>
      </c>
      <c r="C14884" s="2" t="s">
        <v>26164</v>
      </c>
      <c r="D14884" s="2" t="s">
        <v>26165</v>
      </c>
      <c r="E14884" s="1">
        <v>42825</v>
      </c>
      <c r="F14884" s="2" t="s">
        <v>19</v>
      </c>
      <c r="G14884" s="2" t="s">
        <v>29710</v>
      </c>
      <c r="H14884">
        <v>5300108</v>
      </c>
      <c r="I14884" s="2" t="s">
        <v>14</v>
      </c>
      <c r="J14884" s="2" t="s">
        <v>29711</v>
      </c>
      <c r="K14884" s="2" t="s">
        <v>16</v>
      </c>
    </row>
    <row r="14885" spans="1:11" x14ac:dyDescent="0.25">
      <c r="A14885">
        <v>26801</v>
      </c>
      <c r="B14885" s="1">
        <v>41766</v>
      </c>
      <c r="C14885" s="2" t="s">
        <v>26166</v>
      </c>
      <c r="D14885" s="2" t="s">
        <v>26167</v>
      </c>
      <c r="E14885" s="1">
        <v>41471</v>
      </c>
      <c r="F14885" s="2" t="s">
        <v>26</v>
      </c>
      <c r="G14885" s="2" t="s">
        <v>29739</v>
      </c>
      <c r="H14885">
        <v>3543402</v>
      </c>
      <c r="I14885" s="2" t="s">
        <v>14</v>
      </c>
      <c r="J14885" s="2" t="s">
        <v>29711</v>
      </c>
      <c r="K14885" s="2" t="s">
        <v>16</v>
      </c>
    </row>
    <row r="14886" spans="1:11" x14ac:dyDescent="0.25">
      <c r="A14886">
        <v>34520</v>
      </c>
      <c r="B14886" s="1">
        <v>42670</v>
      </c>
      <c r="C14886" s="2" t="s">
        <v>26168</v>
      </c>
      <c r="D14886" s="2" t="s">
        <v>26169</v>
      </c>
      <c r="E14886" s="1">
        <v>42612</v>
      </c>
      <c r="F14886" s="2" t="s">
        <v>442</v>
      </c>
      <c r="G14886" s="2" t="s">
        <v>29795</v>
      </c>
      <c r="H14886">
        <v>2111300</v>
      </c>
      <c r="I14886" s="2" t="s">
        <v>14</v>
      </c>
      <c r="J14886" s="2" t="s">
        <v>29711</v>
      </c>
      <c r="K14886" s="2" t="s">
        <v>16</v>
      </c>
    </row>
    <row r="14887" spans="1:11" x14ac:dyDescent="0.25">
      <c r="A14887">
        <v>28509</v>
      </c>
      <c r="B14887" s="1">
        <v>41991</v>
      </c>
      <c r="C14887" s="2" t="s">
        <v>34422</v>
      </c>
      <c r="D14887" s="2" t="s">
        <v>26170</v>
      </c>
      <c r="E14887" s="1">
        <v>41844</v>
      </c>
      <c r="F14887" s="2" t="s">
        <v>54</v>
      </c>
      <c r="G14887" s="2" t="s">
        <v>55</v>
      </c>
      <c r="H14887">
        <v>4106902</v>
      </c>
      <c r="I14887" s="2" t="s">
        <v>14</v>
      </c>
      <c r="J14887" s="2" t="s">
        <v>29711</v>
      </c>
      <c r="K14887" s="2" t="s">
        <v>16</v>
      </c>
    </row>
    <row r="14888" spans="1:11" x14ac:dyDescent="0.25">
      <c r="A14888">
        <v>54452</v>
      </c>
      <c r="B14888" s="1">
        <v>45156</v>
      </c>
      <c r="C14888" s="2" t="s">
        <v>34423</v>
      </c>
      <c r="D14888" s="2" t="s">
        <v>26171</v>
      </c>
      <c r="E14888" s="1">
        <v>43481</v>
      </c>
      <c r="F14888" s="2" t="s">
        <v>54</v>
      </c>
      <c r="G14888" s="2" t="s">
        <v>55</v>
      </c>
      <c r="H14888">
        <v>4106902</v>
      </c>
      <c r="I14888" s="2" t="s">
        <v>14</v>
      </c>
      <c r="J14888" s="2" t="s">
        <v>29711</v>
      </c>
      <c r="K14888" s="2" t="s">
        <v>16</v>
      </c>
    </row>
    <row r="14889" spans="1:11" x14ac:dyDescent="0.25">
      <c r="A14889">
        <v>32425</v>
      </c>
      <c r="B14889" s="1">
        <v>42451</v>
      </c>
      <c r="C14889" s="2" t="s">
        <v>26172</v>
      </c>
      <c r="D14889" s="2" t="s">
        <v>26173</v>
      </c>
      <c r="E14889" s="1">
        <v>40581</v>
      </c>
      <c r="F14889" s="2" t="s">
        <v>77</v>
      </c>
      <c r="G14889" s="2" t="s">
        <v>108</v>
      </c>
      <c r="H14889">
        <v>2304400</v>
      </c>
      <c r="I14889" s="2" t="s">
        <v>14</v>
      </c>
      <c r="J14889" s="2" t="s">
        <v>29711</v>
      </c>
      <c r="K14889" s="2" t="s">
        <v>16</v>
      </c>
    </row>
    <row r="14890" spans="1:11" x14ac:dyDescent="0.25">
      <c r="A14890">
        <v>48842</v>
      </c>
      <c r="B14890" s="1">
        <v>44377</v>
      </c>
      <c r="C14890" s="2" t="s">
        <v>26174</v>
      </c>
      <c r="D14890" s="2" t="s">
        <v>26175</v>
      </c>
      <c r="E14890" s="1">
        <v>42395</v>
      </c>
      <c r="F14890" s="2" t="s">
        <v>26</v>
      </c>
      <c r="G14890" s="2" t="s">
        <v>29764</v>
      </c>
      <c r="H14890">
        <v>3529005</v>
      </c>
      <c r="I14890" s="2" t="s">
        <v>14</v>
      </c>
      <c r="J14890" s="2" t="s">
        <v>29711</v>
      </c>
      <c r="K14890" s="2" t="s">
        <v>16</v>
      </c>
    </row>
    <row r="14891" spans="1:11" x14ac:dyDescent="0.25">
      <c r="A14891">
        <v>1496</v>
      </c>
      <c r="B14891" s="1">
        <v>37924</v>
      </c>
      <c r="C14891" s="2" t="s">
        <v>26176</v>
      </c>
      <c r="D14891" s="2" t="s">
        <v>26177</v>
      </c>
      <c r="E14891" s="1">
        <v>36803</v>
      </c>
      <c r="F14891" s="2" t="s">
        <v>12</v>
      </c>
      <c r="G14891" s="2" t="s">
        <v>13</v>
      </c>
      <c r="H14891">
        <v>3304557</v>
      </c>
      <c r="I14891" s="2" t="s">
        <v>14</v>
      </c>
      <c r="J14891" s="2" t="s">
        <v>15</v>
      </c>
      <c r="K14891" s="2" t="s">
        <v>16</v>
      </c>
    </row>
    <row r="14892" spans="1:11" x14ac:dyDescent="0.25">
      <c r="A14892">
        <v>48378</v>
      </c>
      <c r="B14892" s="1">
        <v>44327</v>
      </c>
      <c r="C14892" s="2" t="s">
        <v>26178</v>
      </c>
      <c r="D14892" s="2" t="s">
        <v>26179</v>
      </c>
      <c r="E14892" s="1">
        <v>43049</v>
      </c>
      <c r="F14892" s="2" t="s">
        <v>100</v>
      </c>
      <c r="G14892" s="2" t="s">
        <v>743</v>
      </c>
      <c r="H14892">
        <v>2919207</v>
      </c>
      <c r="I14892" s="2" t="s">
        <v>14</v>
      </c>
      <c r="J14892" s="2" t="s">
        <v>29711</v>
      </c>
      <c r="K14892" s="2" t="s">
        <v>16</v>
      </c>
    </row>
    <row r="14893" spans="1:11" x14ac:dyDescent="0.25">
      <c r="A14893">
        <v>33322</v>
      </c>
      <c r="B14893" s="1">
        <v>42541</v>
      </c>
      <c r="C14893" s="2" t="s">
        <v>26180</v>
      </c>
      <c r="D14893" s="2" t="s">
        <v>26181</v>
      </c>
      <c r="E14893" s="1">
        <v>42202</v>
      </c>
      <c r="F14893" s="2" t="s">
        <v>34</v>
      </c>
      <c r="G14893" s="2" t="s">
        <v>548</v>
      </c>
      <c r="H14893">
        <v>3144805</v>
      </c>
      <c r="I14893" s="2" t="s">
        <v>267</v>
      </c>
      <c r="J14893" s="2" t="s">
        <v>29711</v>
      </c>
      <c r="K14893" s="2" t="s">
        <v>29714</v>
      </c>
    </row>
    <row r="14894" spans="1:11" x14ac:dyDescent="0.25">
      <c r="A14894">
        <v>32759</v>
      </c>
      <c r="B14894" s="1">
        <v>42488</v>
      </c>
      <c r="C14894" s="2" t="s">
        <v>26182</v>
      </c>
      <c r="D14894" s="2" t="s">
        <v>26183</v>
      </c>
      <c r="E14894" s="1">
        <v>42460</v>
      </c>
      <c r="F14894" s="2" t="s">
        <v>12</v>
      </c>
      <c r="G14894" s="2" t="s">
        <v>13</v>
      </c>
      <c r="H14894">
        <v>3304557</v>
      </c>
      <c r="I14894" s="2" t="s">
        <v>14</v>
      </c>
      <c r="J14894" s="2" t="s">
        <v>29711</v>
      </c>
      <c r="K14894" s="2" t="s">
        <v>16</v>
      </c>
    </row>
    <row r="14895" spans="1:11" x14ac:dyDescent="0.25">
      <c r="A14895">
        <v>17758</v>
      </c>
      <c r="B14895" s="1">
        <v>40451</v>
      </c>
      <c r="C14895" s="2" t="s">
        <v>34424</v>
      </c>
      <c r="D14895" s="2" t="s">
        <v>26184</v>
      </c>
      <c r="E14895" s="1">
        <v>34156</v>
      </c>
      <c r="F14895" s="2" t="s">
        <v>97</v>
      </c>
      <c r="G14895" s="2" t="s">
        <v>103</v>
      </c>
      <c r="H14895">
        <v>4314902</v>
      </c>
      <c r="I14895" s="2" t="s">
        <v>14</v>
      </c>
      <c r="J14895" s="2" t="s">
        <v>29711</v>
      </c>
      <c r="K14895" s="2" t="s">
        <v>16</v>
      </c>
    </row>
    <row r="14896" spans="1:11" x14ac:dyDescent="0.25">
      <c r="A14896">
        <v>55439</v>
      </c>
      <c r="B14896" s="1">
        <v>45204</v>
      </c>
      <c r="C14896" s="2" t="s">
        <v>26185</v>
      </c>
      <c r="D14896" s="2" t="s">
        <v>26186</v>
      </c>
      <c r="E14896" s="1">
        <v>33996</v>
      </c>
      <c r="F14896" s="2" t="s">
        <v>19</v>
      </c>
      <c r="G14896" s="2" t="s">
        <v>29710</v>
      </c>
      <c r="H14896">
        <v>5300108</v>
      </c>
      <c r="I14896" s="2" t="s">
        <v>14</v>
      </c>
      <c r="J14896" s="2" t="s">
        <v>29711</v>
      </c>
      <c r="K14896" s="2" t="s">
        <v>16</v>
      </c>
    </row>
    <row r="14897" spans="1:11" x14ac:dyDescent="0.25">
      <c r="A14897">
        <v>56859</v>
      </c>
      <c r="B14897" s="1">
        <v>45272</v>
      </c>
      <c r="C14897" s="2" t="s">
        <v>34425</v>
      </c>
      <c r="D14897" s="2" t="s">
        <v>26187</v>
      </c>
      <c r="E14897" s="1">
        <v>42375</v>
      </c>
      <c r="F14897" s="2" t="s">
        <v>81</v>
      </c>
      <c r="G14897" s="2" t="s">
        <v>26188</v>
      </c>
      <c r="H14897">
        <v>2601409</v>
      </c>
      <c r="I14897" s="2" t="s">
        <v>14</v>
      </c>
      <c r="J14897" s="2" t="s">
        <v>29711</v>
      </c>
      <c r="K14897" s="2" t="s">
        <v>16</v>
      </c>
    </row>
    <row r="14898" spans="1:11" x14ac:dyDescent="0.25">
      <c r="A14898">
        <v>31567</v>
      </c>
      <c r="B14898" s="1">
        <v>42340</v>
      </c>
      <c r="C14898" s="2" t="s">
        <v>26189</v>
      </c>
      <c r="D14898" s="2" t="s">
        <v>26190</v>
      </c>
      <c r="E14898" s="1">
        <v>39792</v>
      </c>
      <c r="F14898" s="2" t="s">
        <v>34</v>
      </c>
      <c r="G14898" s="2" t="s">
        <v>35</v>
      </c>
      <c r="H14898">
        <v>3106200</v>
      </c>
      <c r="I14898" s="2" t="s">
        <v>14</v>
      </c>
      <c r="J14898" s="2" t="s">
        <v>29711</v>
      </c>
      <c r="K14898" s="2" t="s">
        <v>16</v>
      </c>
    </row>
    <row r="14899" spans="1:11" x14ac:dyDescent="0.25">
      <c r="A14899">
        <v>43829</v>
      </c>
      <c r="B14899" s="1">
        <v>43700</v>
      </c>
      <c r="C14899" s="2" t="s">
        <v>34426</v>
      </c>
      <c r="D14899" s="2" t="s">
        <v>26191</v>
      </c>
      <c r="E14899" s="1">
        <v>43691</v>
      </c>
      <c r="F14899" s="2" t="s">
        <v>26</v>
      </c>
      <c r="G14899" s="2" t="s">
        <v>29715</v>
      </c>
      <c r="H14899">
        <v>3550308</v>
      </c>
      <c r="I14899" s="2" t="s">
        <v>14</v>
      </c>
      <c r="J14899" s="2" t="s">
        <v>29716</v>
      </c>
      <c r="K14899" s="2" t="s">
        <v>16</v>
      </c>
    </row>
    <row r="14900" spans="1:11" x14ac:dyDescent="0.25">
      <c r="A14900">
        <v>57939</v>
      </c>
      <c r="B14900" s="1">
        <v>45393</v>
      </c>
      <c r="C14900" s="2" t="s">
        <v>26192</v>
      </c>
      <c r="D14900" s="2" t="s">
        <v>26193</v>
      </c>
      <c r="E14900" s="1">
        <v>40220</v>
      </c>
      <c r="F14900" s="2" t="s">
        <v>12</v>
      </c>
      <c r="G14900" s="2" t="s">
        <v>13</v>
      </c>
      <c r="H14900">
        <v>3304557</v>
      </c>
      <c r="I14900" s="2" t="s">
        <v>14</v>
      </c>
      <c r="J14900" s="2" t="s">
        <v>15</v>
      </c>
      <c r="K14900" s="2" t="s">
        <v>16</v>
      </c>
    </row>
    <row r="14901" spans="1:11" x14ac:dyDescent="0.25">
      <c r="A14901">
        <v>56913</v>
      </c>
      <c r="B14901" s="1">
        <v>45275</v>
      </c>
      <c r="C14901" s="2" t="s">
        <v>26194</v>
      </c>
      <c r="D14901" s="2" t="s">
        <v>26195</v>
      </c>
      <c r="E14901" s="1">
        <v>44020</v>
      </c>
      <c r="F14901" s="2" t="s">
        <v>12</v>
      </c>
      <c r="G14901" s="2" t="s">
        <v>13</v>
      </c>
      <c r="H14901">
        <v>3304557</v>
      </c>
      <c r="I14901" s="2" t="s">
        <v>14</v>
      </c>
      <c r="J14901" s="2" t="s">
        <v>29711</v>
      </c>
      <c r="K14901" s="2" t="s">
        <v>16</v>
      </c>
    </row>
    <row r="14902" spans="1:11" x14ac:dyDescent="0.25">
      <c r="A14902">
        <v>272</v>
      </c>
      <c r="B14902" s="1">
        <v>37431</v>
      </c>
      <c r="C14902" s="2" t="s">
        <v>34427</v>
      </c>
      <c r="D14902" s="2" t="s">
        <v>26196</v>
      </c>
      <c r="E14902" s="1">
        <v>32324</v>
      </c>
      <c r="F14902" s="2" t="s">
        <v>26</v>
      </c>
      <c r="G14902" s="2" t="s">
        <v>29715</v>
      </c>
      <c r="H14902">
        <v>3550308</v>
      </c>
      <c r="I14902" s="2" t="s">
        <v>14</v>
      </c>
      <c r="J14902" s="2" t="s">
        <v>29711</v>
      </c>
      <c r="K14902" s="2" t="s">
        <v>16</v>
      </c>
    </row>
    <row r="14903" spans="1:11" x14ac:dyDescent="0.25">
      <c r="A14903">
        <v>42622</v>
      </c>
      <c r="B14903" s="1">
        <v>43556</v>
      </c>
      <c r="C14903" s="2" t="s">
        <v>26197</v>
      </c>
      <c r="D14903" s="2" t="s">
        <v>26198</v>
      </c>
      <c r="E14903" s="1">
        <v>43552</v>
      </c>
      <c r="F14903" s="2" t="s">
        <v>26</v>
      </c>
      <c r="G14903" s="2" t="s">
        <v>1200</v>
      </c>
      <c r="H14903">
        <v>3505708</v>
      </c>
      <c r="I14903" s="2" t="s">
        <v>14</v>
      </c>
      <c r="J14903" s="2" t="s">
        <v>29711</v>
      </c>
      <c r="K14903" s="2" t="s">
        <v>16</v>
      </c>
    </row>
    <row r="14904" spans="1:11" x14ac:dyDescent="0.25">
      <c r="A14904">
        <v>21161</v>
      </c>
      <c r="B14904" s="1">
        <v>40990</v>
      </c>
      <c r="C14904" s="2" t="s">
        <v>34428</v>
      </c>
      <c r="D14904" s="2" t="s">
        <v>26199</v>
      </c>
      <c r="E14904" s="1">
        <v>35723</v>
      </c>
      <c r="F14904" s="2" t="s">
        <v>26</v>
      </c>
      <c r="G14904" s="2" t="s">
        <v>29715</v>
      </c>
      <c r="H14904">
        <v>3550308</v>
      </c>
      <c r="I14904" s="2" t="s">
        <v>14</v>
      </c>
      <c r="J14904" s="2" t="s">
        <v>29711</v>
      </c>
      <c r="K14904" s="2" t="s">
        <v>16</v>
      </c>
    </row>
    <row r="14905" spans="1:11" x14ac:dyDescent="0.25">
      <c r="A14905">
        <v>46943</v>
      </c>
      <c r="B14905" s="1">
        <v>44113</v>
      </c>
      <c r="C14905" s="2" t="s">
        <v>34429</v>
      </c>
      <c r="D14905" s="2" t="s">
        <v>26200</v>
      </c>
      <c r="E14905" s="1">
        <v>35681</v>
      </c>
      <c r="F14905" s="2" t="s">
        <v>26</v>
      </c>
      <c r="G14905" s="2" t="s">
        <v>29715</v>
      </c>
      <c r="H14905">
        <v>3550308</v>
      </c>
      <c r="I14905" s="2" t="s">
        <v>14</v>
      </c>
      <c r="J14905" s="2" t="s">
        <v>29711</v>
      </c>
      <c r="K14905" s="2" t="s">
        <v>16</v>
      </c>
    </row>
    <row r="14906" spans="1:11" x14ac:dyDescent="0.25">
      <c r="A14906">
        <v>49055</v>
      </c>
      <c r="B14906" s="1">
        <v>44397</v>
      </c>
      <c r="C14906" s="2" t="s">
        <v>26201</v>
      </c>
      <c r="D14906" s="2" t="s">
        <v>26202</v>
      </c>
      <c r="E14906" s="1">
        <v>40676</v>
      </c>
      <c r="F14906" s="2" t="s">
        <v>26</v>
      </c>
      <c r="G14906" s="2" t="s">
        <v>29715</v>
      </c>
      <c r="H14906">
        <v>3550308</v>
      </c>
      <c r="I14906" s="2" t="s">
        <v>14</v>
      </c>
      <c r="J14906" s="2" t="s">
        <v>29711</v>
      </c>
      <c r="K14906" s="2" t="s">
        <v>16</v>
      </c>
    </row>
    <row r="14907" spans="1:11" x14ac:dyDescent="0.25">
      <c r="A14907">
        <v>54496</v>
      </c>
      <c r="B14907" s="1">
        <v>45160</v>
      </c>
      <c r="C14907" s="2" t="s">
        <v>26203</v>
      </c>
      <c r="D14907" s="2" t="s">
        <v>26204</v>
      </c>
      <c r="E14907" s="1">
        <v>45079</v>
      </c>
      <c r="F14907" s="2" t="s">
        <v>26</v>
      </c>
      <c r="G14907" s="2" t="s">
        <v>29777</v>
      </c>
      <c r="H14907">
        <v>3549904</v>
      </c>
      <c r="I14907" s="2" t="s">
        <v>14</v>
      </c>
      <c r="J14907" s="2" t="s">
        <v>29711</v>
      </c>
      <c r="K14907" s="2" t="s">
        <v>16</v>
      </c>
    </row>
    <row r="14908" spans="1:11" x14ac:dyDescent="0.25">
      <c r="A14908">
        <v>1805</v>
      </c>
      <c r="B14908" s="1">
        <v>38021</v>
      </c>
      <c r="C14908" s="2" t="s">
        <v>26205</v>
      </c>
      <c r="D14908" s="2" t="s">
        <v>26206</v>
      </c>
      <c r="E14908" s="1">
        <v>37795</v>
      </c>
      <c r="F14908" s="2" t="s">
        <v>97</v>
      </c>
      <c r="G14908" s="2" t="s">
        <v>1430</v>
      </c>
      <c r="H14908">
        <v>4305108</v>
      </c>
      <c r="I14908" s="2" t="s">
        <v>14</v>
      </c>
      <c r="J14908" s="2" t="s">
        <v>29711</v>
      </c>
      <c r="K14908" s="2" t="s">
        <v>16</v>
      </c>
    </row>
    <row r="14909" spans="1:11" x14ac:dyDescent="0.25">
      <c r="A14909">
        <v>30541</v>
      </c>
      <c r="B14909" s="1">
        <v>42208</v>
      </c>
      <c r="C14909" s="2" t="s">
        <v>26207</v>
      </c>
      <c r="D14909" s="2" t="s">
        <v>26208</v>
      </c>
      <c r="E14909" s="1">
        <v>40843</v>
      </c>
      <c r="F14909" s="2" t="s">
        <v>26</v>
      </c>
      <c r="G14909" s="2" t="s">
        <v>29715</v>
      </c>
      <c r="H14909">
        <v>3550308</v>
      </c>
      <c r="I14909" s="2" t="s">
        <v>14</v>
      </c>
      <c r="J14909" s="2" t="s">
        <v>29711</v>
      </c>
      <c r="K14909" s="2" t="s">
        <v>16</v>
      </c>
    </row>
    <row r="14910" spans="1:11" x14ac:dyDescent="0.25">
      <c r="A14910">
        <v>55886</v>
      </c>
      <c r="B14910" s="1">
        <v>45222</v>
      </c>
      <c r="C14910" s="2" t="s">
        <v>26209</v>
      </c>
      <c r="D14910" s="2" t="s">
        <v>26210</v>
      </c>
      <c r="E14910" s="1">
        <v>40199</v>
      </c>
      <c r="F14910" s="2" t="s">
        <v>26</v>
      </c>
      <c r="G14910" s="2" t="s">
        <v>1200</v>
      </c>
      <c r="H14910">
        <v>3505708</v>
      </c>
      <c r="I14910" s="2" t="s">
        <v>29712</v>
      </c>
      <c r="J14910" s="2" t="s">
        <v>29711</v>
      </c>
      <c r="K14910" s="2" t="s">
        <v>29714</v>
      </c>
    </row>
    <row r="14911" spans="1:11" x14ac:dyDescent="0.25">
      <c r="A14911">
        <v>27783</v>
      </c>
      <c r="B14911" s="1">
        <v>41907</v>
      </c>
      <c r="C14911" s="2" t="s">
        <v>34430</v>
      </c>
      <c r="D14911" s="2" t="s">
        <v>26211</v>
      </c>
      <c r="E14911" s="1">
        <v>41866</v>
      </c>
      <c r="F14911" s="2" t="s">
        <v>12</v>
      </c>
      <c r="G14911" s="2" t="s">
        <v>13</v>
      </c>
      <c r="H14911">
        <v>3304557</v>
      </c>
      <c r="I14911" s="2" t="s">
        <v>14</v>
      </c>
      <c r="J14911" s="2" t="s">
        <v>15</v>
      </c>
      <c r="K14911" s="2" t="s">
        <v>16</v>
      </c>
    </row>
    <row r="14912" spans="1:11" x14ac:dyDescent="0.25">
      <c r="A14912">
        <v>31421</v>
      </c>
      <c r="B14912" s="1">
        <v>42324</v>
      </c>
      <c r="C14912" s="2" t="s">
        <v>26212</v>
      </c>
      <c r="D14912" s="2" t="s">
        <v>26213</v>
      </c>
      <c r="E14912" s="1">
        <v>41085</v>
      </c>
      <c r="F14912" s="2" t="s">
        <v>194</v>
      </c>
      <c r="G14912" s="2" t="s">
        <v>195</v>
      </c>
      <c r="H14912">
        <v>1721000</v>
      </c>
      <c r="I14912" s="2" t="s">
        <v>14</v>
      </c>
      <c r="J14912" s="2" t="s">
        <v>29716</v>
      </c>
      <c r="K14912" s="2" t="s">
        <v>16</v>
      </c>
    </row>
    <row r="14913" spans="1:11" x14ac:dyDescent="0.25">
      <c r="A14913">
        <v>28695</v>
      </c>
      <c r="B14913" s="1">
        <v>42017</v>
      </c>
      <c r="C14913" s="2" t="s">
        <v>26214</v>
      </c>
      <c r="D14913" s="2" t="s">
        <v>26215</v>
      </c>
      <c r="E14913" s="1">
        <v>31566</v>
      </c>
      <c r="F14913" s="2" t="s">
        <v>97</v>
      </c>
      <c r="G14913" s="2" t="s">
        <v>103</v>
      </c>
      <c r="H14913">
        <v>4314902</v>
      </c>
      <c r="I14913" s="2" t="s">
        <v>14</v>
      </c>
      <c r="J14913" s="2" t="s">
        <v>29711</v>
      </c>
      <c r="K14913" s="2" t="s">
        <v>16</v>
      </c>
    </row>
    <row r="14914" spans="1:11" x14ac:dyDescent="0.25">
      <c r="A14914">
        <v>1103</v>
      </c>
      <c r="B14914" s="1">
        <v>37687</v>
      </c>
      <c r="C14914" s="2" t="s">
        <v>34431</v>
      </c>
      <c r="D14914" s="2" t="s">
        <v>26216</v>
      </c>
      <c r="E14914" s="1">
        <v>36405</v>
      </c>
      <c r="F14914" s="2" t="s">
        <v>26</v>
      </c>
      <c r="G14914" s="2" t="s">
        <v>29715</v>
      </c>
      <c r="H14914">
        <v>3550308</v>
      </c>
      <c r="I14914" s="2" t="s">
        <v>14</v>
      </c>
      <c r="J14914" s="2" t="s">
        <v>29711</v>
      </c>
      <c r="K14914" s="2" t="s">
        <v>16</v>
      </c>
    </row>
    <row r="14915" spans="1:11" x14ac:dyDescent="0.25">
      <c r="A14915">
        <v>14716</v>
      </c>
      <c r="B14915" s="1">
        <v>39790</v>
      </c>
      <c r="C14915" s="2" t="s">
        <v>34432</v>
      </c>
      <c r="D14915" s="2" t="s">
        <v>26217</v>
      </c>
      <c r="E14915" s="1">
        <v>37790</v>
      </c>
      <c r="F14915" s="2" t="s">
        <v>97</v>
      </c>
      <c r="G14915" s="2" t="s">
        <v>103</v>
      </c>
      <c r="H14915">
        <v>4314902</v>
      </c>
      <c r="I14915" s="2" t="s">
        <v>14</v>
      </c>
      <c r="J14915" s="2" t="s">
        <v>29711</v>
      </c>
      <c r="K14915" s="2" t="s">
        <v>16</v>
      </c>
    </row>
    <row r="14916" spans="1:11" x14ac:dyDescent="0.25">
      <c r="A14916">
        <v>32953</v>
      </c>
      <c r="B14916" s="1">
        <v>42502</v>
      </c>
      <c r="C14916" s="2" t="s">
        <v>34433</v>
      </c>
      <c r="D14916" s="2" t="s">
        <v>26218</v>
      </c>
      <c r="E14916" s="1">
        <v>38448</v>
      </c>
      <c r="F14916" s="2" t="s">
        <v>1019</v>
      </c>
      <c r="G14916" s="2" t="s">
        <v>2643</v>
      </c>
      <c r="H14916">
        <v>1100049</v>
      </c>
      <c r="I14916" s="2" t="s">
        <v>29712</v>
      </c>
      <c r="J14916" s="2" t="s">
        <v>29711</v>
      </c>
      <c r="K14916" s="2" t="s">
        <v>29714</v>
      </c>
    </row>
    <row r="14917" spans="1:11" x14ac:dyDescent="0.25">
      <c r="A14917">
        <v>49738</v>
      </c>
      <c r="B14917" s="1">
        <v>44477</v>
      </c>
      <c r="C14917" s="2" t="s">
        <v>26219</v>
      </c>
      <c r="D14917" s="2" t="s">
        <v>26220</v>
      </c>
      <c r="E14917" s="1">
        <v>39455</v>
      </c>
      <c r="F14917" s="2" t="s">
        <v>12</v>
      </c>
      <c r="G14917" s="2" t="s">
        <v>13</v>
      </c>
      <c r="H14917">
        <v>3304557</v>
      </c>
      <c r="I14917" s="2" t="s">
        <v>29712</v>
      </c>
      <c r="J14917" s="2" t="s">
        <v>29711</v>
      </c>
      <c r="K14917" s="2" t="s">
        <v>29714</v>
      </c>
    </row>
    <row r="14918" spans="1:11" x14ac:dyDescent="0.25">
      <c r="A14918">
        <v>13532</v>
      </c>
      <c r="B14918" s="1">
        <v>39504</v>
      </c>
      <c r="C14918" s="2" t="s">
        <v>26221</v>
      </c>
      <c r="D14918" s="2" t="s">
        <v>26222</v>
      </c>
      <c r="E14918" s="1">
        <v>39429</v>
      </c>
      <c r="F14918" s="2" t="s">
        <v>54</v>
      </c>
      <c r="G14918" s="2" t="s">
        <v>837</v>
      </c>
      <c r="H14918">
        <v>4127700</v>
      </c>
      <c r="I14918" s="2" t="s">
        <v>14</v>
      </c>
      <c r="J14918" s="2" t="s">
        <v>29711</v>
      </c>
      <c r="K14918" s="2" t="s">
        <v>16</v>
      </c>
    </row>
    <row r="14919" spans="1:11" x14ac:dyDescent="0.25">
      <c r="A14919">
        <v>21989</v>
      </c>
      <c r="B14919" s="1">
        <v>41100</v>
      </c>
      <c r="C14919" s="2" t="s">
        <v>26223</v>
      </c>
      <c r="D14919" s="2" t="s">
        <v>26224</v>
      </c>
      <c r="E14919" s="1">
        <v>40448</v>
      </c>
      <c r="F14919" s="2" t="s">
        <v>26</v>
      </c>
      <c r="G14919" s="2" t="s">
        <v>29715</v>
      </c>
      <c r="H14919">
        <v>3550308</v>
      </c>
      <c r="I14919" s="2" t="s">
        <v>14</v>
      </c>
      <c r="J14919" s="2" t="s">
        <v>29711</v>
      </c>
      <c r="K14919" s="2" t="s">
        <v>16</v>
      </c>
    </row>
    <row r="14920" spans="1:11" x14ac:dyDescent="0.25">
      <c r="A14920">
        <v>53506</v>
      </c>
      <c r="B14920" s="1">
        <v>45072</v>
      </c>
      <c r="C14920" s="2" t="s">
        <v>26225</v>
      </c>
      <c r="D14920" s="2" t="s">
        <v>26226</v>
      </c>
      <c r="E14920" s="1">
        <v>44943</v>
      </c>
      <c r="F14920" s="2" t="s">
        <v>26</v>
      </c>
      <c r="G14920" s="2" t="s">
        <v>29715</v>
      </c>
      <c r="H14920">
        <v>3550308</v>
      </c>
      <c r="I14920" s="2" t="s">
        <v>14</v>
      </c>
      <c r="J14920" s="2" t="s">
        <v>29711</v>
      </c>
      <c r="K14920" s="2" t="s">
        <v>16</v>
      </c>
    </row>
    <row r="14921" spans="1:11" x14ac:dyDescent="0.25">
      <c r="A14921">
        <v>21145</v>
      </c>
      <c r="B14921" s="1">
        <v>40989</v>
      </c>
      <c r="C14921" s="2" t="s">
        <v>34434</v>
      </c>
      <c r="D14921" s="2" t="s">
        <v>26227</v>
      </c>
      <c r="E14921" s="1">
        <v>40122</v>
      </c>
      <c r="F14921" s="2" t="s">
        <v>26</v>
      </c>
      <c r="G14921" s="2" t="s">
        <v>29834</v>
      </c>
      <c r="H14921">
        <v>3526803</v>
      </c>
      <c r="I14921" s="2" t="s">
        <v>14</v>
      </c>
      <c r="J14921" s="2" t="s">
        <v>29711</v>
      </c>
      <c r="K14921" s="2" t="s">
        <v>16</v>
      </c>
    </row>
    <row r="14922" spans="1:11" x14ac:dyDescent="0.25">
      <c r="A14922">
        <v>56883</v>
      </c>
      <c r="B14922" s="1">
        <v>45273</v>
      </c>
      <c r="C14922" s="2" t="s">
        <v>34435</v>
      </c>
      <c r="D14922" s="2" t="s">
        <v>26228</v>
      </c>
      <c r="E14922" s="1">
        <v>35527</v>
      </c>
      <c r="F14922" s="2" t="s">
        <v>26</v>
      </c>
      <c r="G14922" s="2" t="s">
        <v>29715</v>
      </c>
      <c r="H14922">
        <v>3550308</v>
      </c>
      <c r="I14922" s="2" t="s">
        <v>14</v>
      </c>
      <c r="J14922" s="2" t="s">
        <v>29711</v>
      </c>
      <c r="K14922" s="2" t="s">
        <v>16</v>
      </c>
    </row>
    <row r="14923" spans="1:11" x14ac:dyDescent="0.25">
      <c r="A14923">
        <v>18286</v>
      </c>
      <c r="B14923" s="1">
        <v>40581</v>
      </c>
      <c r="C14923" s="2" t="s">
        <v>34436</v>
      </c>
      <c r="D14923" s="2" t="s">
        <v>26229</v>
      </c>
      <c r="E14923" s="1">
        <v>40234</v>
      </c>
      <c r="F14923" s="2" t="s">
        <v>12</v>
      </c>
      <c r="G14923" s="2" t="s">
        <v>13</v>
      </c>
      <c r="H14923">
        <v>3304557</v>
      </c>
      <c r="I14923" s="2" t="s">
        <v>14</v>
      </c>
      <c r="J14923" s="2" t="s">
        <v>29711</v>
      </c>
      <c r="K14923" s="2" t="s">
        <v>16</v>
      </c>
    </row>
    <row r="14924" spans="1:11" x14ac:dyDescent="0.25">
      <c r="A14924">
        <v>48115</v>
      </c>
      <c r="B14924" s="1">
        <v>44293</v>
      </c>
      <c r="C14924" s="2" t="s">
        <v>34437</v>
      </c>
      <c r="D14924" s="2" t="s">
        <v>26230</v>
      </c>
      <c r="E14924" s="1">
        <v>43563</v>
      </c>
      <c r="F14924" s="2" t="s">
        <v>54</v>
      </c>
      <c r="G14924" s="2" t="s">
        <v>55</v>
      </c>
      <c r="H14924">
        <v>4106902</v>
      </c>
      <c r="I14924" s="2" t="s">
        <v>14</v>
      </c>
      <c r="J14924" s="2" t="s">
        <v>29716</v>
      </c>
      <c r="K14924" s="2" t="s">
        <v>16</v>
      </c>
    </row>
    <row r="14925" spans="1:11" x14ac:dyDescent="0.25">
      <c r="A14925">
        <v>23872</v>
      </c>
      <c r="B14925" s="1">
        <v>41390</v>
      </c>
      <c r="C14925" s="2" t="s">
        <v>26231</v>
      </c>
      <c r="D14925" s="2" t="s">
        <v>26232</v>
      </c>
      <c r="E14925" s="1">
        <v>39540</v>
      </c>
      <c r="F14925" s="2" t="s">
        <v>12</v>
      </c>
      <c r="G14925" s="2" t="s">
        <v>13</v>
      </c>
      <c r="H14925">
        <v>3304557</v>
      </c>
      <c r="I14925" s="2" t="s">
        <v>14</v>
      </c>
      <c r="J14925" s="2" t="s">
        <v>29711</v>
      </c>
      <c r="K14925" s="2" t="s">
        <v>16</v>
      </c>
    </row>
    <row r="14926" spans="1:11" x14ac:dyDescent="0.25">
      <c r="A14926">
        <v>23736</v>
      </c>
      <c r="B14926" s="1">
        <v>41380</v>
      </c>
      <c r="C14926" s="2" t="s">
        <v>34438</v>
      </c>
      <c r="D14926" s="2" t="s">
        <v>26233</v>
      </c>
      <c r="E14926" s="1">
        <v>41358</v>
      </c>
      <c r="F14926" s="2" t="s">
        <v>26</v>
      </c>
      <c r="G14926" s="2" t="s">
        <v>29715</v>
      </c>
      <c r="H14926">
        <v>3550308</v>
      </c>
      <c r="I14926" s="2" t="s">
        <v>14</v>
      </c>
      <c r="J14926" s="2" t="s">
        <v>29711</v>
      </c>
      <c r="K14926" s="2" t="s">
        <v>16</v>
      </c>
    </row>
    <row r="14927" spans="1:11" x14ac:dyDescent="0.25">
      <c r="A14927">
        <v>17274</v>
      </c>
      <c r="B14927" s="1">
        <v>40352</v>
      </c>
      <c r="C14927" s="2" t="s">
        <v>34439</v>
      </c>
      <c r="D14927" s="2" t="s">
        <v>26234</v>
      </c>
      <c r="E14927" s="1">
        <v>40253</v>
      </c>
      <c r="F14927" s="2" t="s">
        <v>26</v>
      </c>
      <c r="G14927" s="2" t="s">
        <v>29715</v>
      </c>
      <c r="H14927">
        <v>3550308</v>
      </c>
      <c r="I14927" s="2" t="s">
        <v>14</v>
      </c>
      <c r="J14927" s="2" t="s">
        <v>29711</v>
      </c>
      <c r="K14927" s="2" t="s">
        <v>16</v>
      </c>
    </row>
    <row r="14928" spans="1:11" x14ac:dyDescent="0.25">
      <c r="A14928">
        <v>52710</v>
      </c>
      <c r="B14928" s="1">
        <v>44952</v>
      </c>
      <c r="C14928" s="2" t="s">
        <v>26235</v>
      </c>
      <c r="D14928" s="2" t="s">
        <v>26236</v>
      </c>
      <c r="E14928" s="1">
        <v>44784</v>
      </c>
      <c r="F14928" s="2" t="s">
        <v>97</v>
      </c>
      <c r="G14928" s="2" t="s">
        <v>30102</v>
      </c>
      <c r="H14928">
        <v>4318705</v>
      </c>
      <c r="I14928" s="2" t="s">
        <v>14</v>
      </c>
      <c r="J14928" s="2" t="s">
        <v>29711</v>
      </c>
      <c r="K14928" s="2" t="s">
        <v>16</v>
      </c>
    </row>
    <row r="14929" spans="1:11" x14ac:dyDescent="0.25">
      <c r="A14929">
        <v>40776</v>
      </c>
      <c r="B14929" s="1">
        <v>43328</v>
      </c>
      <c r="C14929" s="2" t="s">
        <v>26237</v>
      </c>
      <c r="D14929" s="2" t="s">
        <v>26238</v>
      </c>
      <c r="E14929" s="1">
        <v>43286</v>
      </c>
      <c r="F14929" s="2" t="s">
        <v>12</v>
      </c>
      <c r="G14929" s="2" t="s">
        <v>13</v>
      </c>
      <c r="H14929">
        <v>3304557</v>
      </c>
      <c r="I14929" s="2" t="s">
        <v>14</v>
      </c>
      <c r="J14929" s="2" t="s">
        <v>29711</v>
      </c>
      <c r="K14929" s="2" t="s">
        <v>16</v>
      </c>
    </row>
    <row r="14930" spans="1:11" x14ac:dyDescent="0.25">
      <c r="A14930">
        <v>32746</v>
      </c>
      <c r="B14930" s="1">
        <v>42487</v>
      </c>
      <c r="C14930" s="2" t="s">
        <v>26239</v>
      </c>
      <c r="D14930" s="2" t="s">
        <v>26240</v>
      </c>
      <c r="E14930" s="1">
        <v>37173</v>
      </c>
      <c r="F14930" s="2" t="s">
        <v>26</v>
      </c>
      <c r="G14930" s="2" t="s">
        <v>29715</v>
      </c>
      <c r="H14930">
        <v>3550308</v>
      </c>
      <c r="I14930" s="2" t="s">
        <v>14</v>
      </c>
      <c r="J14930" s="2" t="s">
        <v>15</v>
      </c>
      <c r="K14930" s="2" t="s">
        <v>16</v>
      </c>
    </row>
    <row r="14931" spans="1:11" x14ac:dyDescent="0.25">
      <c r="A14931">
        <v>34444</v>
      </c>
      <c r="B14931" s="1">
        <v>42664</v>
      </c>
      <c r="C14931" s="2" t="s">
        <v>26241</v>
      </c>
      <c r="D14931" s="2" t="s">
        <v>26242</v>
      </c>
      <c r="E14931" s="1">
        <v>42611</v>
      </c>
      <c r="F14931" s="2" t="s">
        <v>26</v>
      </c>
      <c r="G14931" s="2" t="s">
        <v>29715</v>
      </c>
      <c r="H14931">
        <v>3550308</v>
      </c>
      <c r="I14931" s="2" t="s">
        <v>14</v>
      </c>
      <c r="J14931" s="2" t="s">
        <v>29711</v>
      </c>
      <c r="K14931" s="2" t="s">
        <v>16</v>
      </c>
    </row>
    <row r="14932" spans="1:11" x14ac:dyDescent="0.25">
      <c r="A14932">
        <v>47767</v>
      </c>
      <c r="B14932" s="1">
        <v>44246</v>
      </c>
      <c r="C14932" s="2" t="s">
        <v>26243</v>
      </c>
      <c r="D14932" s="2" t="s">
        <v>26244</v>
      </c>
      <c r="E14932" s="1">
        <v>44217</v>
      </c>
      <c r="F14932" s="2" t="s">
        <v>26</v>
      </c>
      <c r="G14932" s="2" t="s">
        <v>1200</v>
      </c>
      <c r="H14932">
        <v>3505708</v>
      </c>
      <c r="I14932" s="2" t="s">
        <v>29712</v>
      </c>
      <c r="J14932" s="2" t="s">
        <v>29711</v>
      </c>
      <c r="K14932" s="2" t="s">
        <v>29714</v>
      </c>
    </row>
    <row r="14933" spans="1:11" x14ac:dyDescent="0.25">
      <c r="A14933">
        <v>47416</v>
      </c>
      <c r="B14933" s="1">
        <v>44176</v>
      </c>
      <c r="C14933" s="2" t="s">
        <v>26245</v>
      </c>
      <c r="D14933" s="2" t="s">
        <v>26246</v>
      </c>
      <c r="E14933" s="1">
        <v>43682</v>
      </c>
      <c r="F14933" s="2" t="s">
        <v>423</v>
      </c>
      <c r="G14933" s="2" t="s">
        <v>29843</v>
      </c>
      <c r="H14933">
        <v>3204906</v>
      </c>
      <c r="I14933" s="2" t="s">
        <v>14</v>
      </c>
      <c r="J14933" s="2" t="s">
        <v>29711</v>
      </c>
      <c r="K14933" s="2" t="s">
        <v>16</v>
      </c>
    </row>
    <row r="14934" spans="1:11" x14ac:dyDescent="0.25">
      <c r="A14934">
        <v>3196</v>
      </c>
      <c r="B14934" s="1">
        <v>38400</v>
      </c>
      <c r="C14934" s="2" t="s">
        <v>26247</v>
      </c>
      <c r="D14934" s="2" t="s">
        <v>26248</v>
      </c>
      <c r="E14934" s="1">
        <v>38159</v>
      </c>
      <c r="F14934" s="2" t="s">
        <v>26</v>
      </c>
      <c r="G14934" s="2" t="s">
        <v>29715</v>
      </c>
      <c r="H14934">
        <v>3550308</v>
      </c>
      <c r="I14934" s="2" t="s">
        <v>14</v>
      </c>
      <c r="J14934" s="2" t="s">
        <v>29711</v>
      </c>
      <c r="K14934" s="2" t="s">
        <v>16</v>
      </c>
    </row>
    <row r="14935" spans="1:11" x14ac:dyDescent="0.25">
      <c r="A14935">
        <v>16026</v>
      </c>
      <c r="B14935" s="1">
        <v>40073</v>
      </c>
      <c r="C14935" s="2" t="s">
        <v>26249</v>
      </c>
      <c r="D14935" s="2" t="s">
        <v>26250</v>
      </c>
      <c r="E14935" s="1">
        <v>38287</v>
      </c>
      <c r="F14935" s="2" t="s">
        <v>26</v>
      </c>
      <c r="G14935" s="2" t="s">
        <v>29715</v>
      </c>
      <c r="H14935">
        <v>3550308</v>
      </c>
      <c r="I14935" s="2" t="s">
        <v>29712</v>
      </c>
      <c r="J14935" s="2" t="s">
        <v>29711</v>
      </c>
      <c r="K14935" s="2" t="s">
        <v>29714</v>
      </c>
    </row>
    <row r="14936" spans="1:11" x14ac:dyDescent="0.25">
      <c r="A14936">
        <v>14259</v>
      </c>
      <c r="B14936" s="1">
        <v>39682</v>
      </c>
      <c r="C14936" s="2" t="s">
        <v>34440</v>
      </c>
      <c r="D14936" s="2" t="s">
        <v>26251</v>
      </c>
      <c r="E14936" s="1">
        <v>38929</v>
      </c>
      <c r="F14936" s="2" t="s">
        <v>26</v>
      </c>
      <c r="G14936" s="2" t="s">
        <v>29715</v>
      </c>
      <c r="H14936">
        <v>3550308</v>
      </c>
      <c r="I14936" s="2" t="s">
        <v>29712</v>
      </c>
      <c r="J14936" s="2" t="s">
        <v>29711</v>
      </c>
      <c r="K14936" s="2" t="s">
        <v>29714</v>
      </c>
    </row>
    <row r="14937" spans="1:11" x14ac:dyDescent="0.25">
      <c r="A14937">
        <v>17111</v>
      </c>
      <c r="B14937" s="1">
        <v>40329</v>
      </c>
      <c r="C14937" s="2" t="s">
        <v>34441</v>
      </c>
      <c r="D14937" s="2" t="s">
        <v>26252</v>
      </c>
      <c r="E14937" s="1">
        <v>39639</v>
      </c>
      <c r="F14937" s="2" t="s">
        <v>22</v>
      </c>
      <c r="G14937" s="2" t="s">
        <v>23</v>
      </c>
      <c r="H14937">
        <v>4202404</v>
      </c>
      <c r="I14937" s="2" t="s">
        <v>14</v>
      </c>
      <c r="J14937" s="2" t="s">
        <v>29711</v>
      </c>
      <c r="K14937" s="2" t="s">
        <v>16</v>
      </c>
    </row>
    <row r="14938" spans="1:11" x14ac:dyDescent="0.25">
      <c r="A14938">
        <v>55451</v>
      </c>
      <c r="B14938" s="1">
        <v>45205</v>
      </c>
      <c r="C14938" s="2" t="s">
        <v>26253</v>
      </c>
      <c r="D14938" s="2" t="s">
        <v>26254</v>
      </c>
      <c r="E14938" s="1">
        <v>42725</v>
      </c>
      <c r="F14938" s="2" t="s">
        <v>352</v>
      </c>
      <c r="G14938" s="2" t="s">
        <v>29757</v>
      </c>
      <c r="H14938">
        <v>5208707</v>
      </c>
      <c r="I14938" s="2" t="s">
        <v>14</v>
      </c>
      <c r="J14938" s="2" t="s">
        <v>29711</v>
      </c>
      <c r="K14938" s="2" t="s">
        <v>16</v>
      </c>
    </row>
    <row r="14939" spans="1:11" x14ac:dyDescent="0.25">
      <c r="A14939">
        <v>24410</v>
      </c>
      <c r="B14939" s="1">
        <v>41443</v>
      </c>
      <c r="C14939" s="2" t="s">
        <v>34442</v>
      </c>
      <c r="D14939" s="2" t="s">
        <v>26255</v>
      </c>
      <c r="E14939" s="1">
        <v>37650</v>
      </c>
      <c r="F14939" s="2" t="s">
        <v>54</v>
      </c>
      <c r="G14939" s="2" t="s">
        <v>55</v>
      </c>
      <c r="H14939">
        <v>4106902</v>
      </c>
      <c r="I14939" s="2" t="s">
        <v>14</v>
      </c>
      <c r="J14939" s="2" t="s">
        <v>29711</v>
      </c>
      <c r="K14939" s="2" t="s">
        <v>16</v>
      </c>
    </row>
    <row r="14940" spans="1:11" x14ac:dyDescent="0.25">
      <c r="A14940">
        <v>25031</v>
      </c>
      <c r="B14940" s="1">
        <v>41514</v>
      </c>
      <c r="C14940" s="2" t="s">
        <v>34443</v>
      </c>
      <c r="D14940" s="2" t="s">
        <v>26256</v>
      </c>
      <c r="E14940" s="1">
        <v>40214</v>
      </c>
      <c r="F14940" s="2" t="s">
        <v>12</v>
      </c>
      <c r="G14940" s="2" t="s">
        <v>13</v>
      </c>
      <c r="H14940">
        <v>3304557</v>
      </c>
      <c r="I14940" s="2" t="s">
        <v>14</v>
      </c>
      <c r="J14940" s="2" t="s">
        <v>29711</v>
      </c>
      <c r="K14940" s="2" t="s">
        <v>16</v>
      </c>
    </row>
    <row r="14941" spans="1:11" x14ac:dyDescent="0.25">
      <c r="A14941">
        <v>11751</v>
      </c>
      <c r="B14941" s="1">
        <v>39071</v>
      </c>
      <c r="C14941" s="2" t="s">
        <v>26257</v>
      </c>
      <c r="D14941" s="2" t="s">
        <v>26258</v>
      </c>
      <c r="E14941" s="1">
        <v>38929</v>
      </c>
      <c r="F14941" s="2" t="s">
        <v>12</v>
      </c>
      <c r="G14941" s="2" t="s">
        <v>13</v>
      </c>
      <c r="H14941">
        <v>3304557</v>
      </c>
      <c r="I14941" s="2" t="s">
        <v>29712</v>
      </c>
      <c r="J14941" s="2" t="s">
        <v>29915</v>
      </c>
      <c r="K14941" s="2" t="s">
        <v>29714</v>
      </c>
    </row>
    <row r="14942" spans="1:11" x14ac:dyDescent="0.25">
      <c r="A14942">
        <v>1994</v>
      </c>
      <c r="B14942" s="1">
        <v>38114</v>
      </c>
      <c r="C14942" s="2" t="s">
        <v>34444</v>
      </c>
      <c r="D14942" s="2" t="s">
        <v>26259</v>
      </c>
      <c r="E14942" s="1">
        <v>36749</v>
      </c>
      <c r="F14942" s="2" t="s">
        <v>12</v>
      </c>
      <c r="G14942" s="2" t="s">
        <v>13</v>
      </c>
      <c r="H14942">
        <v>3304557</v>
      </c>
      <c r="I14942" s="2" t="s">
        <v>29712</v>
      </c>
      <c r="J14942" s="2" t="s">
        <v>29915</v>
      </c>
      <c r="K14942" s="2" t="s">
        <v>29714</v>
      </c>
    </row>
    <row r="14943" spans="1:11" x14ac:dyDescent="0.25">
      <c r="A14943">
        <v>53798</v>
      </c>
      <c r="B14943" s="1">
        <v>45099</v>
      </c>
      <c r="C14943" s="2" t="s">
        <v>26260</v>
      </c>
      <c r="D14943" s="2" t="s">
        <v>26261</v>
      </c>
      <c r="E14943" s="1">
        <v>44314</v>
      </c>
      <c r="F14943" s="2" t="s">
        <v>26</v>
      </c>
      <c r="G14943" s="2" t="s">
        <v>29862</v>
      </c>
      <c r="H14943">
        <v>3548708</v>
      </c>
      <c r="I14943" s="2" t="s">
        <v>14</v>
      </c>
      <c r="J14943" s="2" t="s">
        <v>29711</v>
      </c>
      <c r="K14943" s="2" t="s">
        <v>16</v>
      </c>
    </row>
    <row r="14944" spans="1:11" x14ac:dyDescent="0.25">
      <c r="A14944">
        <v>51826</v>
      </c>
      <c r="B14944" s="1">
        <v>44783</v>
      </c>
      <c r="C14944" s="2" t="s">
        <v>26262</v>
      </c>
      <c r="D14944" s="2" t="s">
        <v>26263</v>
      </c>
      <c r="E14944" s="1">
        <v>39713</v>
      </c>
      <c r="F14944" s="2" t="s">
        <v>26</v>
      </c>
      <c r="G14944" s="2" t="s">
        <v>29715</v>
      </c>
      <c r="H14944">
        <v>3550308</v>
      </c>
      <c r="I14944" s="2" t="s">
        <v>14</v>
      </c>
      <c r="J14944" s="2" t="s">
        <v>29711</v>
      </c>
      <c r="K14944" s="2" t="s">
        <v>16</v>
      </c>
    </row>
    <row r="14945" spans="1:11" x14ac:dyDescent="0.25">
      <c r="A14945">
        <v>25436</v>
      </c>
      <c r="B14945" s="1">
        <v>41564</v>
      </c>
      <c r="C14945" s="2" t="s">
        <v>26264</v>
      </c>
      <c r="D14945" s="2" t="s">
        <v>26265</v>
      </c>
      <c r="E14945" s="1">
        <v>40588</v>
      </c>
      <c r="F14945" s="2" t="s">
        <v>12</v>
      </c>
      <c r="G14945" s="2" t="s">
        <v>29729</v>
      </c>
      <c r="H14945">
        <v>3303302</v>
      </c>
      <c r="I14945" s="2" t="s">
        <v>29712</v>
      </c>
      <c r="J14945" s="2" t="s">
        <v>29711</v>
      </c>
      <c r="K14945" s="2" t="s">
        <v>29714</v>
      </c>
    </row>
    <row r="14946" spans="1:11" x14ac:dyDescent="0.25">
      <c r="A14946">
        <v>12016</v>
      </c>
      <c r="B14946" s="1">
        <v>39149</v>
      </c>
      <c r="C14946" s="2" t="s">
        <v>26266</v>
      </c>
      <c r="D14946" s="2" t="s">
        <v>26267</v>
      </c>
      <c r="E14946" s="1">
        <v>34120</v>
      </c>
      <c r="F14946" s="2" t="s">
        <v>100</v>
      </c>
      <c r="G14946" s="2" t="s">
        <v>101</v>
      </c>
      <c r="H14946">
        <v>2927408</v>
      </c>
      <c r="I14946" s="2" t="s">
        <v>14</v>
      </c>
      <c r="J14946" s="2" t="s">
        <v>29711</v>
      </c>
      <c r="K14946" s="2" t="s">
        <v>16</v>
      </c>
    </row>
    <row r="14947" spans="1:11" x14ac:dyDescent="0.25">
      <c r="A14947">
        <v>13176</v>
      </c>
      <c r="B14947" s="1">
        <v>39412</v>
      </c>
      <c r="C14947" s="2" t="s">
        <v>34445</v>
      </c>
      <c r="D14947" s="2" t="s">
        <v>26268</v>
      </c>
      <c r="E14947" s="1">
        <v>39099</v>
      </c>
      <c r="F14947" s="2" t="s">
        <v>22</v>
      </c>
      <c r="G14947" s="2" t="s">
        <v>23</v>
      </c>
      <c r="H14947">
        <v>4202404</v>
      </c>
      <c r="I14947" s="2" t="s">
        <v>14</v>
      </c>
      <c r="J14947" s="2" t="s">
        <v>29711</v>
      </c>
      <c r="K14947" s="2" t="s">
        <v>16</v>
      </c>
    </row>
    <row r="14948" spans="1:11" x14ac:dyDescent="0.25">
      <c r="A14948">
        <v>52250</v>
      </c>
      <c r="B14948" s="1">
        <v>44860</v>
      </c>
      <c r="C14948" s="2" t="s">
        <v>26269</v>
      </c>
      <c r="D14948" s="2" t="s">
        <v>26270</v>
      </c>
      <c r="E14948" s="1">
        <v>43635</v>
      </c>
      <c r="F14948" s="2" t="s">
        <v>26</v>
      </c>
      <c r="G14948" s="2" t="s">
        <v>29715</v>
      </c>
      <c r="H14948">
        <v>3550308</v>
      </c>
      <c r="I14948" s="2" t="s">
        <v>29712</v>
      </c>
      <c r="J14948" s="2" t="s">
        <v>29711</v>
      </c>
      <c r="K14948" s="2" t="s">
        <v>29714</v>
      </c>
    </row>
    <row r="14949" spans="1:11" x14ac:dyDescent="0.25">
      <c r="A14949">
        <v>1458</v>
      </c>
      <c r="B14949" s="1">
        <v>37869</v>
      </c>
      <c r="C14949" s="2" t="s">
        <v>26271</v>
      </c>
      <c r="D14949" s="2" t="s">
        <v>26272</v>
      </c>
      <c r="E14949" s="1">
        <v>35356</v>
      </c>
      <c r="F14949" s="2" t="s">
        <v>22</v>
      </c>
      <c r="G14949" s="2" t="s">
        <v>30101</v>
      </c>
      <c r="H14949">
        <v>4218707</v>
      </c>
      <c r="I14949" s="2" t="s">
        <v>267</v>
      </c>
      <c r="J14949" s="2" t="s">
        <v>29711</v>
      </c>
      <c r="K14949" s="2" t="s">
        <v>29714</v>
      </c>
    </row>
    <row r="14950" spans="1:11" x14ac:dyDescent="0.25">
      <c r="A14950">
        <v>40430</v>
      </c>
      <c r="B14950" s="1">
        <v>43290</v>
      </c>
      <c r="C14950" s="2" t="s">
        <v>34446</v>
      </c>
      <c r="D14950" s="2" t="s">
        <v>26273</v>
      </c>
      <c r="E14950" s="1">
        <v>42781</v>
      </c>
      <c r="F14950" s="2" t="s">
        <v>97</v>
      </c>
      <c r="G14950" s="2" t="s">
        <v>103</v>
      </c>
      <c r="H14950">
        <v>4314902</v>
      </c>
      <c r="I14950" s="2" t="s">
        <v>14</v>
      </c>
      <c r="J14950" s="2" t="s">
        <v>29711</v>
      </c>
      <c r="K14950" s="2" t="s">
        <v>16</v>
      </c>
    </row>
    <row r="14951" spans="1:11" x14ac:dyDescent="0.25">
      <c r="A14951">
        <v>57482</v>
      </c>
      <c r="B14951" s="1">
        <v>45342</v>
      </c>
      <c r="C14951" s="2" t="s">
        <v>26274</v>
      </c>
      <c r="D14951" s="2" t="s">
        <v>26275</v>
      </c>
      <c r="E14951" s="1">
        <v>45016</v>
      </c>
      <c r="F14951" s="2" t="s">
        <v>26</v>
      </c>
      <c r="G14951" s="2" t="s">
        <v>29715</v>
      </c>
      <c r="H14951">
        <v>3550308</v>
      </c>
      <c r="I14951" s="2" t="s">
        <v>14</v>
      </c>
      <c r="J14951" s="2" t="s">
        <v>15</v>
      </c>
      <c r="K14951" s="2" t="s">
        <v>16</v>
      </c>
    </row>
    <row r="14952" spans="1:11" x14ac:dyDescent="0.25">
      <c r="A14952">
        <v>3423</v>
      </c>
      <c r="B14952" s="1">
        <v>38428</v>
      </c>
      <c r="C14952" s="2" t="s">
        <v>34447</v>
      </c>
      <c r="D14952" s="2" t="s">
        <v>26276</v>
      </c>
      <c r="E14952" s="1">
        <v>35488</v>
      </c>
      <c r="F14952" s="2" t="s">
        <v>130</v>
      </c>
      <c r="G14952" s="2" t="s">
        <v>29726</v>
      </c>
      <c r="H14952">
        <v>2704302</v>
      </c>
      <c r="I14952" s="2" t="s">
        <v>14</v>
      </c>
      <c r="J14952" s="2" t="s">
        <v>29711</v>
      </c>
      <c r="K14952" s="2" t="s">
        <v>16</v>
      </c>
    </row>
    <row r="14953" spans="1:11" x14ac:dyDescent="0.25">
      <c r="A14953">
        <v>16557</v>
      </c>
      <c r="B14953" s="1">
        <v>40218</v>
      </c>
      <c r="C14953" s="2" t="s">
        <v>26277</v>
      </c>
      <c r="D14953" s="2" t="s">
        <v>26278</v>
      </c>
      <c r="E14953" s="1">
        <v>39703</v>
      </c>
      <c r="F14953" s="2" t="s">
        <v>58</v>
      </c>
      <c r="G14953" s="2" t="s">
        <v>72</v>
      </c>
      <c r="H14953">
        <v>2504009</v>
      </c>
      <c r="I14953" s="2" t="s">
        <v>14</v>
      </c>
      <c r="J14953" s="2" t="s">
        <v>29711</v>
      </c>
      <c r="K14953" s="2" t="s">
        <v>16</v>
      </c>
    </row>
    <row r="14954" spans="1:11" x14ac:dyDescent="0.25">
      <c r="A14954">
        <v>42798</v>
      </c>
      <c r="B14954" s="1">
        <v>43579</v>
      </c>
      <c r="C14954" s="2" t="s">
        <v>34448</v>
      </c>
      <c r="D14954" s="2" t="s">
        <v>26279</v>
      </c>
      <c r="E14954" s="1">
        <v>32772</v>
      </c>
      <c r="F14954" s="2" t="s">
        <v>26</v>
      </c>
      <c r="G14954" s="2" t="s">
        <v>2695</v>
      </c>
      <c r="H14954">
        <v>3506102</v>
      </c>
      <c r="I14954" s="2" t="s">
        <v>14</v>
      </c>
      <c r="J14954" s="2" t="s">
        <v>29711</v>
      </c>
      <c r="K14954" s="2" t="s">
        <v>16</v>
      </c>
    </row>
    <row r="14955" spans="1:11" x14ac:dyDescent="0.25">
      <c r="A14955">
        <v>54603</v>
      </c>
      <c r="B14955" s="1">
        <v>45168</v>
      </c>
      <c r="C14955" s="2" t="s">
        <v>26280</v>
      </c>
      <c r="D14955" s="2" t="s">
        <v>26281</v>
      </c>
      <c r="E14955" s="1">
        <v>42096</v>
      </c>
      <c r="F14955" s="2" t="s">
        <v>12</v>
      </c>
      <c r="G14955" s="2" t="s">
        <v>51</v>
      </c>
      <c r="H14955">
        <v>3301009</v>
      </c>
      <c r="I14955" s="2" t="s">
        <v>14</v>
      </c>
      <c r="J14955" s="2" t="s">
        <v>29711</v>
      </c>
      <c r="K14955" s="2" t="s">
        <v>16</v>
      </c>
    </row>
    <row r="14956" spans="1:11" x14ac:dyDescent="0.25">
      <c r="A14956">
        <v>892</v>
      </c>
      <c r="B14956" s="1">
        <v>37865</v>
      </c>
      <c r="C14956" s="2" t="s">
        <v>26282</v>
      </c>
      <c r="D14956" s="2" t="s">
        <v>26283</v>
      </c>
      <c r="E14956" s="1">
        <v>30216</v>
      </c>
      <c r="F14956" s="2" t="s">
        <v>26</v>
      </c>
      <c r="G14956" s="2" t="s">
        <v>29715</v>
      </c>
      <c r="H14956">
        <v>3550308</v>
      </c>
      <c r="I14956" s="2" t="s">
        <v>14</v>
      </c>
      <c r="J14956" s="2" t="s">
        <v>29711</v>
      </c>
      <c r="K14956" s="2" t="s">
        <v>16</v>
      </c>
    </row>
    <row r="14957" spans="1:11" x14ac:dyDescent="0.25">
      <c r="A14957">
        <v>35484</v>
      </c>
      <c r="B14957" s="1">
        <v>42780</v>
      </c>
      <c r="C14957" s="2" t="s">
        <v>34449</v>
      </c>
      <c r="D14957" s="2" t="s">
        <v>26284</v>
      </c>
      <c r="E14957" s="1">
        <v>39638</v>
      </c>
      <c r="F14957" s="2" t="s">
        <v>12</v>
      </c>
      <c r="G14957" s="2" t="s">
        <v>856</v>
      </c>
      <c r="H14957">
        <v>3304524</v>
      </c>
      <c r="I14957" s="2" t="s">
        <v>29712</v>
      </c>
      <c r="J14957" s="2" t="s">
        <v>29711</v>
      </c>
      <c r="K14957" s="2" t="s">
        <v>29714</v>
      </c>
    </row>
    <row r="14958" spans="1:11" x14ac:dyDescent="0.25">
      <c r="A14958">
        <v>46896</v>
      </c>
      <c r="B14958" s="1">
        <v>44110</v>
      </c>
      <c r="C14958" s="2" t="s">
        <v>34450</v>
      </c>
      <c r="D14958" s="2" t="s">
        <v>26285</v>
      </c>
      <c r="E14958" s="1">
        <v>44103</v>
      </c>
      <c r="F14958" s="2" t="s">
        <v>26</v>
      </c>
      <c r="G14958" s="2" t="s">
        <v>29715</v>
      </c>
      <c r="H14958">
        <v>3550308</v>
      </c>
      <c r="I14958" s="2" t="s">
        <v>29712</v>
      </c>
      <c r="J14958" s="2" t="s">
        <v>29711</v>
      </c>
      <c r="K14958" s="2" t="s">
        <v>29714</v>
      </c>
    </row>
    <row r="14959" spans="1:11" x14ac:dyDescent="0.25">
      <c r="A14959">
        <v>54707</v>
      </c>
      <c r="B14959" s="1">
        <v>45173</v>
      </c>
      <c r="C14959" s="2" t="s">
        <v>26286</v>
      </c>
      <c r="D14959" s="2" t="s">
        <v>26287</v>
      </c>
      <c r="E14959" s="1">
        <v>41583</v>
      </c>
      <c r="F14959" s="2" t="s">
        <v>423</v>
      </c>
      <c r="G14959" s="2" t="s">
        <v>29807</v>
      </c>
      <c r="H14959">
        <v>3205309</v>
      </c>
      <c r="I14959" s="2" t="s">
        <v>14</v>
      </c>
      <c r="J14959" s="2" t="s">
        <v>29711</v>
      </c>
      <c r="K14959" s="2" t="s">
        <v>16</v>
      </c>
    </row>
    <row r="14960" spans="1:11" x14ac:dyDescent="0.25">
      <c r="A14960">
        <v>48084</v>
      </c>
      <c r="B14960" s="1">
        <v>44292</v>
      </c>
      <c r="C14960" s="2" t="s">
        <v>34451</v>
      </c>
      <c r="D14960" s="2" t="s">
        <v>26288</v>
      </c>
      <c r="E14960" s="1">
        <v>41074</v>
      </c>
      <c r="F14960" s="2" t="s">
        <v>12</v>
      </c>
      <c r="G14960" s="2" t="s">
        <v>34452</v>
      </c>
      <c r="H14960">
        <v>3304151</v>
      </c>
      <c r="I14960" s="2" t="s">
        <v>29712</v>
      </c>
      <c r="J14960" s="2" t="s">
        <v>29711</v>
      </c>
      <c r="K14960" s="2" t="s">
        <v>29714</v>
      </c>
    </row>
    <row r="14961" spans="1:11" x14ac:dyDescent="0.25">
      <c r="A14961">
        <v>331</v>
      </c>
      <c r="B14961" s="1">
        <v>37438</v>
      </c>
      <c r="C14961" s="2" t="s">
        <v>26289</v>
      </c>
      <c r="D14961" s="2" t="s">
        <v>26290</v>
      </c>
      <c r="E14961" s="1">
        <v>26078</v>
      </c>
      <c r="F14961" s="2" t="s">
        <v>26</v>
      </c>
      <c r="G14961" s="2" t="s">
        <v>29715</v>
      </c>
      <c r="H14961">
        <v>3550308</v>
      </c>
      <c r="I14961" s="2" t="s">
        <v>14</v>
      </c>
      <c r="J14961" s="2" t="s">
        <v>29711</v>
      </c>
      <c r="K14961" s="2" t="s">
        <v>16</v>
      </c>
    </row>
    <row r="14962" spans="1:11" x14ac:dyDescent="0.25">
      <c r="A14962">
        <v>55210</v>
      </c>
      <c r="B14962" s="1">
        <v>45196</v>
      </c>
      <c r="C14962" s="2" t="s">
        <v>26291</v>
      </c>
      <c r="D14962" s="2" t="s">
        <v>26292</v>
      </c>
      <c r="E14962" s="1">
        <v>44140</v>
      </c>
      <c r="F14962" s="2" t="s">
        <v>22</v>
      </c>
      <c r="G14962" s="2" t="s">
        <v>29805</v>
      </c>
      <c r="H14962">
        <v>4204608</v>
      </c>
      <c r="I14962" s="2" t="s">
        <v>14</v>
      </c>
      <c r="J14962" s="2" t="s">
        <v>29711</v>
      </c>
      <c r="K14962" s="2" t="s">
        <v>16</v>
      </c>
    </row>
    <row r="14963" spans="1:11" x14ac:dyDescent="0.25">
      <c r="A14963">
        <v>24160</v>
      </c>
      <c r="B14963" s="1">
        <v>41416</v>
      </c>
      <c r="C14963" s="2" t="s">
        <v>34453</v>
      </c>
      <c r="D14963" s="2" t="s">
        <v>26293</v>
      </c>
      <c r="E14963" s="1">
        <v>41285</v>
      </c>
      <c r="F14963" s="2" t="s">
        <v>352</v>
      </c>
      <c r="G14963" s="2" t="s">
        <v>29757</v>
      </c>
      <c r="H14963">
        <v>5208707</v>
      </c>
      <c r="I14963" s="2" t="s">
        <v>14</v>
      </c>
      <c r="J14963" s="2" t="s">
        <v>29716</v>
      </c>
      <c r="K14963" s="2" t="s">
        <v>16</v>
      </c>
    </row>
    <row r="14964" spans="1:11" x14ac:dyDescent="0.25">
      <c r="A14964">
        <v>44541</v>
      </c>
      <c r="B14964" s="1">
        <v>43781</v>
      </c>
      <c r="C14964" s="2" t="s">
        <v>26294</v>
      </c>
      <c r="D14964" s="2" t="s">
        <v>26295</v>
      </c>
      <c r="E14964" s="1">
        <v>40904</v>
      </c>
      <c r="F14964" s="2" t="s">
        <v>130</v>
      </c>
      <c r="G14964" s="2" t="s">
        <v>26296</v>
      </c>
      <c r="H14964">
        <v>2705507</v>
      </c>
      <c r="I14964" s="2" t="s">
        <v>267</v>
      </c>
      <c r="J14964" s="2" t="s">
        <v>29716</v>
      </c>
      <c r="K14964" s="2" t="s">
        <v>29714</v>
      </c>
    </row>
    <row r="14965" spans="1:11" x14ac:dyDescent="0.25">
      <c r="A14965">
        <v>14423</v>
      </c>
      <c r="B14965" s="1">
        <v>39722</v>
      </c>
      <c r="C14965" s="2" t="s">
        <v>26297</v>
      </c>
      <c r="D14965" s="2" t="s">
        <v>26298</v>
      </c>
      <c r="E14965" s="1">
        <v>36781</v>
      </c>
      <c r="F14965" s="2" t="s">
        <v>22</v>
      </c>
      <c r="G14965" s="2" t="s">
        <v>29793</v>
      </c>
      <c r="H14965">
        <v>4216602</v>
      </c>
      <c r="I14965" s="2" t="s">
        <v>267</v>
      </c>
      <c r="J14965" s="2" t="s">
        <v>29711</v>
      </c>
      <c r="K14965" s="2" t="s">
        <v>29714</v>
      </c>
    </row>
    <row r="14966" spans="1:11" x14ac:dyDescent="0.25">
      <c r="A14966">
        <v>46113</v>
      </c>
      <c r="B14966" s="1">
        <v>44028</v>
      </c>
      <c r="C14966" s="2" t="s">
        <v>34454</v>
      </c>
      <c r="D14966" s="2" t="s">
        <v>26299</v>
      </c>
      <c r="E14966" s="1">
        <v>41897</v>
      </c>
      <c r="F14966" s="2" t="s">
        <v>12</v>
      </c>
      <c r="G14966" s="2" t="s">
        <v>29801</v>
      </c>
      <c r="H14966">
        <v>3305802</v>
      </c>
      <c r="I14966" s="2" t="s">
        <v>14</v>
      </c>
      <c r="J14966" s="2" t="s">
        <v>1539</v>
      </c>
      <c r="K14966" s="2" t="s">
        <v>16</v>
      </c>
    </row>
    <row r="14967" spans="1:11" x14ac:dyDescent="0.25">
      <c r="A14967">
        <v>45305</v>
      </c>
      <c r="B14967" s="1">
        <v>43906</v>
      </c>
      <c r="C14967" s="2" t="s">
        <v>26300</v>
      </c>
      <c r="D14967" s="2" t="s">
        <v>26301</v>
      </c>
      <c r="E14967" s="1">
        <v>37239</v>
      </c>
      <c r="F14967" s="2" t="s">
        <v>26</v>
      </c>
      <c r="G14967" s="2" t="s">
        <v>29715</v>
      </c>
      <c r="H14967">
        <v>3550308</v>
      </c>
      <c r="I14967" s="2" t="s">
        <v>14</v>
      </c>
      <c r="J14967" s="2" t="s">
        <v>29716</v>
      </c>
      <c r="K14967" s="2" t="s">
        <v>16</v>
      </c>
    </row>
    <row r="14968" spans="1:11" x14ac:dyDescent="0.25">
      <c r="A14968">
        <v>46375</v>
      </c>
      <c r="B14968" s="1">
        <v>44062</v>
      </c>
      <c r="C14968" s="2" t="s">
        <v>34455</v>
      </c>
      <c r="D14968" s="2" t="s">
        <v>26302</v>
      </c>
      <c r="E14968" s="1">
        <v>41122</v>
      </c>
      <c r="F14968" s="2" t="s">
        <v>26</v>
      </c>
      <c r="G14968" s="2" t="s">
        <v>29715</v>
      </c>
      <c r="H14968">
        <v>3550308</v>
      </c>
      <c r="I14968" s="2" t="s">
        <v>267</v>
      </c>
      <c r="J14968" s="2" t="s">
        <v>29711</v>
      </c>
      <c r="K14968" s="2" t="s">
        <v>29714</v>
      </c>
    </row>
    <row r="14969" spans="1:11" x14ac:dyDescent="0.25">
      <c r="A14969">
        <v>50637</v>
      </c>
      <c r="B14969" s="1">
        <v>44623</v>
      </c>
      <c r="C14969" s="2" t="s">
        <v>26303</v>
      </c>
      <c r="D14969" s="2" t="s">
        <v>26304</v>
      </c>
      <c r="E14969" s="1">
        <v>41775</v>
      </c>
      <c r="F14969" s="2" t="s">
        <v>12</v>
      </c>
      <c r="G14969" s="2" t="s">
        <v>13</v>
      </c>
      <c r="H14969">
        <v>3304557</v>
      </c>
      <c r="I14969" s="2" t="s">
        <v>267</v>
      </c>
      <c r="J14969" s="2" t="s">
        <v>1539</v>
      </c>
      <c r="K14969" s="2" t="s">
        <v>29714</v>
      </c>
    </row>
    <row r="14970" spans="1:11" x14ac:dyDescent="0.25">
      <c r="A14970">
        <v>42141</v>
      </c>
      <c r="B14970" s="1">
        <v>43500</v>
      </c>
      <c r="C14970" s="2" t="s">
        <v>26305</v>
      </c>
      <c r="D14970" s="2" t="s">
        <v>26306</v>
      </c>
      <c r="E14970" s="1">
        <v>42563</v>
      </c>
      <c r="F14970" s="2" t="s">
        <v>58</v>
      </c>
      <c r="G14970" s="2" t="s">
        <v>72</v>
      </c>
      <c r="H14970">
        <v>2504009</v>
      </c>
      <c r="I14970" s="2" t="s">
        <v>14</v>
      </c>
      <c r="J14970" s="2" t="s">
        <v>29713</v>
      </c>
      <c r="K14970" s="2" t="s">
        <v>16</v>
      </c>
    </row>
    <row r="14971" spans="1:11" x14ac:dyDescent="0.25">
      <c r="A14971">
        <v>33452</v>
      </c>
      <c r="B14971" s="1">
        <v>42551</v>
      </c>
      <c r="C14971" s="2" t="s">
        <v>34456</v>
      </c>
      <c r="D14971" s="2" t="s">
        <v>26307</v>
      </c>
      <c r="E14971" s="1">
        <v>41241</v>
      </c>
      <c r="F14971" s="2" t="s">
        <v>26</v>
      </c>
      <c r="G14971" s="2" t="s">
        <v>1720</v>
      </c>
      <c r="H14971">
        <v>3526902</v>
      </c>
      <c r="I14971" s="2" t="s">
        <v>14</v>
      </c>
      <c r="J14971" s="2" t="s">
        <v>29711</v>
      </c>
      <c r="K14971" s="2" t="s">
        <v>16</v>
      </c>
    </row>
    <row r="14972" spans="1:11" x14ac:dyDescent="0.25">
      <c r="A14972">
        <v>42281</v>
      </c>
      <c r="B14972" s="1">
        <v>43514</v>
      </c>
      <c r="C14972" s="2" t="s">
        <v>26308</v>
      </c>
      <c r="D14972" s="2" t="s">
        <v>26309</v>
      </c>
      <c r="E14972" s="1">
        <v>41754</v>
      </c>
      <c r="F14972" s="2" t="s">
        <v>19</v>
      </c>
      <c r="G14972" s="2" t="s">
        <v>29710</v>
      </c>
      <c r="H14972">
        <v>5300108</v>
      </c>
      <c r="I14972" s="2" t="s">
        <v>14</v>
      </c>
      <c r="J14972" s="2" t="s">
        <v>29716</v>
      </c>
      <c r="K14972" s="2" t="s">
        <v>16</v>
      </c>
    </row>
    <row r="14973" spans="1:11" x14ac:dyDescent="0.25">
      <c r="A14973">
        <v>32276</v>
      </c>
      <c r="B14973" s="1">
        <v>42437</v>
      </c>
      <c r="C14973" s="2" t="s">
        <v>26310</v>
      </c>
      <c r="D14973" s="2" t="s">
        <v>26311</v>
      </c>
      <c r="E14973" s="1">
        <v>40193</v>
      </c>
      <c r="F14973" s="2" t="s">
        <v>194</v>
      </c>
      <c r="G14973" s="2" t="s">
        <v>195</v>
      </c>
      <c r="H14973">
        <v>1721000</v>
      </c>
      <c r="I14973" s="2" t="s">
        <v>14</v>
      </c>
      <c r="J14973" s="2" t="s">
        <v>29713</v>
      </c>
      <c r="K14973" s="2" t="s">
        <v>16</v>
      </c>
    </row>
    <row r="14974" spans="1:11" x14ac:dyDescent="0.25">
      <c r="A14974">
        <v>56411</v>
      </c>
      <c r="B14974" s="1">
        <v>45245</v>
      </c>
      <c r="C14974" s="2" t="s">
        <v>34457</v>
      </c>
      <c r="D14974" s="2" t="s">
        <v>26312</v>
      </c>
      <c r="E14974" s="1">
        <v>35227</v>
      </c>
      <c r="F14974" s="2" t="s">
        <v>54</v>
      </c>
      <c r="G14974" s="2" t="s">
        <v>55</v>
      </c>
      <c r="H14974">
        <v>4106902</v>
      </c>
      <c r="I14974" s="2" t="s">
        <v>14</v>
      </c>
      <c r="J14974" s="2" t="s">
        <v>29711</v>
      </c>
      <c r="K14974" s="2" t="s">
        <v>16</v>
      </c>
    </row>
    <row r="14975" spans="1:11" x14ac:dyDescent="0.25">
      <c r="A14975">
        <v>58006</v>
      </c>
      <c r="B14975" s="1">
        <v>45401</v>
      </c>
      <c r="C14975" s="2" t="s">
        <v>34458</v>
      </c>
      <c r="D14975" s="2" t="s">
        <v>26313</v>
      </c>
      <c r="E14975" s="1">
        <v>45215</v>
      </c>
      <c r="F14975" s="2" t="s">
        <v>12</v>
      </c>
      <c r="G14975" s="2" t="s">
        <v>13</v>
      </c>
      <c r="H14975">
        <v>3304557</v>
      </c>
      <c r="I14975" s="2" t="s">
        <v>14</v>
      </c>
      <c r="J14975" s="2" t="s">
        <v>29711</v>
      </c>
      <c r="K14975" s="2" t="s">
        <v>16</v>
      </c>
    </row>
    <row r="14976" spans="1:11" x14ac:dyDescent="0.25">
      <c r="A14976">
        <v>49011</v>
      </c>
      <c r="B14976" s="1">
        <v>44392</v>
      </c>
      <c r="C14976" s="2" t="s">
        <v>34459</v>
      </c>
      <c r="D14976" s="2" t="s">
        <v>26314</v>
      </c>
      <c r="E14976" s="1">
        <v>44357</v>
      </c>
      <c r="F14976" s="2" t="s">
        <v>26</v>
      </c>
      <c r="G14976" s="2" t="s">
        <v>29715</v>
      </c>
      <c r="H14976">
        <v>3550308</v>
      </c>
      <c r="I14976" s="2" t="s">
        <v>29712</v>
      </c>
      <c r="J14976" s="2" t="s">
        <v>29713</v>
      </c>
      <c r="K14976" s="2" t="s">
        <v>29714</v>
      </c>
    </row>
    <row r="14977" spans="1:11" x14ac:dyDescent="0.25">
      <c r="A14977">
        <v>14756</v>
      </c>
      <c r="B14977" s="1">
        <v>39799</v>
      </c>
      <c r="C14977" s="2" t="s">
        <v>34460</v>
      </c>
      <c r="D14977" s="2" t="s">
        <v>26315</v>
      </c>
      <c r="E14977" s="1">
        <v>35853</v>
      </c>
      <c r="F14977" s="2" t="s">
        <v>19</v>
      </c>
      <c r="G14977" s="2" t="s">
        <v>29710</v>
      </c>
      <c r="H14977">
        <v>5300108</v>
      </c>
      <c r="I14977" s="2" t="s">
        <v>14</v>
      </c>
      <c r="J14977" s="2" t="s">
        <v>29711</v>
      </c>
      <c r="K14977" s="2" t="s">
        <v>16</v>
      </c>
    </row>
    <row r="14978" spans="1:11" x14ac:dyDescent="0.25">
      <c r="A14978">
        <v>46837</v>
      </c>
      <c r="B14978" s="1">
        <v>44105</v>
      </c>
      <c r="C14978" s="2" t="s">
        <v>34461</v>
      </c>
      <c r="D14978" s="2" t="s">
        <v>26316</v>
      </c>
      <c r="E14978" s="1">
        <v>43697</v>
      </c>
      <c r="F14978" s="2" t="s">
        <v>26</v>
      </c>
      <c r="G14978" s="2" t="s">
        <v>29715</v>
      </c>
      <c r="H14978">
        <v>3550308</v>
      </c>
      <c r="I14978" s="2" t="s">
        <v>29712</v>
      </c>
      <c r="J14978" s="2" t="s">
        <v>29711</v>
      </c>
      <c r="K14978" s="2" t="s">
        <v>29714</v>
      </c>
    </row>
    <row r="14979" spans="1:11" x14ac:dyDescent="0.25">
      <c r="A14979">
        <v>49662</v>
      </c>
      <c r="B14979" s="1">
        <v>44468</v>
      </c>
      <c r="C14979" s="2" t="s">
        <v>26317</v>
      </c>
      <c r="D14979" s="2" t="s">
        <v>26318</v>
      </c>
      <c r="E14979" s="1">
        <v>40892</v>
      </c>
      <c r="F14979" s="2" t="s">
        <v>12</v>
      </c>
      <c r="G14979" s="2" t="s">
        <v>13</v>
      </c>
      <c r="H14979">
        <v>3304557</v>
      </c>
      <c r="I14979" s="2" t="s">
        <v>14</v>
      </c>
      <c r="J14979" s="2" t="s">
        <v>29711</v>
      </c>
      <c r="K14979" s="2" t="s">
        <v>16</v>
      </c>
    </row>
    <row r="14980" spans="1:11" x14ac:dyDescent="0.25">
      <c r="A14980">
        <v>49423</v>
      </c>
      <c r="B14980" s="1">
        <v>44441</v>
      </c>
      <c r="C14980" s="2" t="s">
        <v>34462</v>
      </c>
      <c r="D14980" s="2" t="s">
        <v>26319</v>
      </c>
      <c r="E14980" s="1">
        <v>41992</v>
      </c>
      <c r="F14980" s="2" t="s">
        <v>12</v>
      </c>
      <c r="G14980" s="2" t="s">
        <v>13</v>
      </c>
      <c r="H14980">
        <v>3304557</v>
      </c>
      <c r="I14980" s="2" t="s">
        <v>14</v>
      </c>
      <c r="J14980" s="2" t="s">
        <v>1539</v>
      </c>
      <c r="K14980" s="2" t="s">
        <v>16</v>
      </c>
    </row>
    <row r="14981" spans="1:11" x14ac:dyDescent="0.25">
      <c r="A14981">
        <v>24192</v>
      </c>
      <c r="B14981" s="1">
        <v>41418</v>
      </c>
      <c r="C14981" s="2" t="s">
        <v>26320</v>
      </c>
      <c r="D14981" s="2" t="s">
        <v>26321</v>
      </c>
      <c r="E14981" s="1">
        <v>41324</v>
      </c>
      <c r="F14981" s="2" t="s">
        <v>26</v>
      </c>
      <c r="G14981" s="2" t="s">
        <v>29715</v>
      </c>
      <c r="H14981">
        <v>3550308</v>
      </c>
      <c r="I14981" s="2" t="s">
        <v>29712</v>
      </c>
      <c r="J14981" s="2" t="s">
        <v>29711</v>
      </c>
      <c r="K14981" s="2" t="s">
        <v>29714</v>
      </c>
    </row>
    <row r="14982" spans="1:11" x14ac:dyDescent="0.25">
      <c r="A14982">
        <v>48569</v>
      </c>
      <c r="B14982" s="1">
        <v>44354</v>
      </c>
      <c r="C14982" s="2" t="s">
        <v>26322</v>
      </c>
      <c r="D14982" s="2" t="s">
        <v>26323</v>
      </c>
      <c r="E14982" s="1">
        <v>44316</v>
      </c>
      <c r="F14982" s="2" t="s">
        <v>26</v>
      </c>
      <c r="G14982" s="2" t="s">
        <v>29862</v>
      </c>
      <c r="H14982">
        <v>3548708</v>
      </c>
      <c r="I14982" s="2" t="s">
        <v>14</v>
      </c>
      <c r="J14982" s="2" t="s">
        <v>29711</v>
      </c>
      <c r="K14982" s="2" t="s">
        <v>16</v>
      </c>
    </row>
    <row r="14983" spans="1:11" x14ac:dyDescent="0.25">
      <c r="A14983">
        <v>28079</v>
      </c>
      <c r="B14983" s="1">
        <v>41949</v>
      </c>
      <c r="C14983" s="2" t="s">
        <v>34463</v>
      </c>
      <c r="D14983" s="2" t="s">
        <v>26324</v>
      </c>
      <c r="E14983" s="1">
        <v>35859</v>
      </c>
      <c r="F14983" s="2" t="s">
        <v>26</v>
      </c>
      <c r="G14983" s="2" t="s">
        <v>29715</v>
      </c>
      <c r="H14983">
        <v>3550308</v>
      </c>
      <c r="I14983" s="2" t="s">
        <v>14</v>
      </c>
      <c r="J14983" s="2" t="s">
        <v>29711</v>
      </c>
      <c r="K14983" s="2" t="s">
        <v>16</v>
      </c>
    </row>
    <row r="14984" spans="1:11" x14ac:dyDescent="0.25">
      <c r="A14984">
        <v>58243</v>
      </c>
      <c r="B14984" s="1">
        <v>45426</v>
      </c>
      <c r="C14984" s="2" t="s">
        <v>26325</v>
      </c>
      <c r="D14984" s="2" t="s">
        <v>26326</v>
      </c>
      <c r="E14984" s="1">
        <v>42938</v>
      </c>
      <c r="F14984" s="2" t="s">
        <v>12</v>
      </c>
      <c r="G14984" s="2" t="s">
        <v>13</v>
      </c>
      <c r="H14984">
        <v>3304557</v>
      </c>
      <c r="I14984" s="2" t="s">
        <v>14</v>
      </c>
      <c r="J14984" s="2" t="s">
        <v>29711</v>
      </c>
      <c r="K14984" s="2" t="s">
        <v>16</v>
      </c>
    </row>
    <row r="14985" spans="1:11" x14ac:dyDescent="0.25">
      <c r="A14985">
        <v>21311</v>
      </c>
      <c r="B14985" s="1">
        <v>41015</v>
      </c>
      <c r="C14985" s="2" t="s">
        <v>26327</v>
      </c>
      <c r="D14985" s="2" t="s">
        <v>26328</v>
      </c>
      <c r="E14985" s="1">
        <v>40932</v>
      </c>
      <c r="F14985" s="2" t="s">
        <v>54</v>
      </c>
      <c r="G14985" s="2" t="s">
        <v>55</v>
      </c>
      <c r="H14985">
        <v>4106902</v>
      </c>
      <c r="I14985" s="2" t="s">
        <v>14</v>
      </c>
      <c r="J14985" s="2" t="s">
        <v>29716</v>
      </c>
      <c r="K14985" s="2" t="s">
        <v>16</v>
      </c>
    </row>
    <row r="14986" spans="1:11" x14ac:dyDescent="0.25">
      <c r="A14986">
        <v>54224</v>
      </c>
      <c r="B14986" s="1">
        <v>45135</v>
      </c>
      <c r="C14986" s="2" t="s">
        <v>34464</v>
      </c>
      <c r="D14986" s="2" t="s">
        <v>26329</v>
      </c>
      <c r="E14986" s="1">
        <v>44449</v>
      </c>
      <c r="F14986" s="2" t="s">
        <v>26</v>
      </c>
      <c r="G14986" s="2" t="s">
        <v>29715</v>
      </c>
      <c r="H14986">
        <v>3550308</v>
      </c>
      <c r="I14986" s="2" t="s">
        <v>14</v>
      </c>
      <c r="J14986" s="2" t="s">
        <v>29711</v>
      </c>
      <c r="K14986" s="2" t="s">
        <v>16</v>
      </c>
    </row>
    <row r="14987" spans="1:11" x14ac:dyDescent="0.25">
      <c r="A14987">
        <v>13938</v>
      </c>
      <c r="B14987" s="1">
        <v>39611</v>
      </c>
      <c r="C14987" s="2" t="s">
        <v>34465</v>
      </c>
      <c r="D14987" s="2" t="s">
        <v>26330</v>
      </c>
      <c r="E14987" s="1">
        <v>39519</v>
      </c>
      <c r="F14987" s="2" t="s">
        <v>12</v>
      </c>
      <c r="G14987" s="2" t="s">
        <v>13</v>
      </c>
      <c r="H14987">
        <v>3304557</v>
      </c>
      <c r="I14987" s="2" t="s">
        <v>14</v>
      </c>
      <c r="J14987" s="2" t="s">
        <v>15</v>
      </c>
      <c r="K14987" s="2" t="s">
        <v>16</v>
      </c>
    </row>
    <row r="14988" spans="1:11" x14ac:dyDescent="0.25">
      <c r="A14988">
        <v>32685</v>
      </c>
      <c r="B14988" s="1">
        <v>42479</v>
      </c>
      <c r="C14988" s="2" t="s">
        <v>26331</v>
      </c>
      <c r="D14988" s="2" t="s">
        <v>26332</v>
      </c>
      <c r="E14988" s="1">
        <v>42452</v>
      </c>
      <c r="F14988" s="2" t="s">
        <v>352</v>
      </c>
      <c r="G14988" s="2" t="s">
        <v>29757</v>
      </c>
      <c r="H14988">
        <v>5208707</v>
      </c>
      <c r="I14988" s="2" t="s">
        <v>14</v>
      </c>
      <c r="J14988" s="2" t="s">
        <v>29711</v>
      </c>
      <c r="K14988" s="2" t="s">
        <v>16</v>
      </c>
    </row>
    <row r="14989" spans="1:11" x14ac:dyDescent="0.25">
      <c r="A14989">
        <v>13424</v>
      </c>
      <c r="B14989" s="1">
        <v>39469</v>
      </c>
      <c r="C14989" s="2" t="s">
        <v>26333</v>
      </c>
      <c r="D14989" s="2" t="s">
        <v>26334</v>
      </c>
      <c r="E14989" s="1">
        <v>39380</v>
      </c>
      <c r="F14989" s="2" t="s">
        <v>26</v>
      </c>
      <c r="G14989" s="2" t="s">
        <v>29715</v>
      </c>
      <c r="H14989">
        <v>3550308</v>
      </c>
      <c r="I14989" s="2" t="s">
        <v>14</v>
      </c>
      <c r="J14989" s="2" t="s">
        <v>29711</v>
      </c>
      <c r="K14989" s="2" t="s">
        <v>16</v>
      </c>
    </row>
    <row r="14990" spans="1:11" x14ac:dyDescent="0.25">
      <c r="A14990">
        <v>55814</v>
      </c>
      <c r="B14990" s="1">
        <v>45219</v>
      </c>
      <c r="C14990" s="2" t="s">
        <v>34466</v>
      </c>
      <c r="D14990" s="2" t="s">
        <v>26335</v>
      </c>
      <c r="E14990" s="1">
        <v>41425</v>
      </c>
      <c r="F14990" s="2" t="s">
        <v>12</v>
      </c>
      <c r="G14990" s="2" t="s">
        <v>13</v>
      </c>
      <c r="H14990">
        <v>3304557</v>
      </c>
      <c r="I14990" s="2" t="s">
        <v>14</v>
      </c>
      <c r="J14990" s="2" t="s">
        <v>29711</v>
      </c>
      <c r="K14990" s="2" t="s">
        <v>16</v>
      </c>
    </row>
    <row r="14991" spans="1:11" x14ac:dyDescent="0.25">
      <c r="A14991">
        <v>57734</v>
      </c>
      <c r="B14991" s="1">
        <v>45366</v>
      </c>
      <c r="C14991" s="2" t="s">
        <v>26336</v>
      </c>
      <c r="D14991" s="2" t="s">
        <v>26337</v>
      </c>
      <c r="E14991" s="1">
        <v>42702</v>
      </c>
      <c r="F14991" s="2" t="s">
        <v>26</v>
      </c>
      <c r="G14991" s="2" t="s">
        <v>29715</v>
      </c>
      <c r="H14991">
        <v>3550308</v>
      </c>
      <c r="I14991" s="2" t="s">
        <v>14</v>
      </c>
      <c r="J14991" s="2" t="s">
        <v>29711</v>
      </c>
      <c r="K14991" s="2" t="s">
        <v>16</v>
      </c>
    </row>
    <row r="14992" spans="1:11" x14ac:dyDescent="0.25">
      <c r="A14992">
        <v>46222</v>
      </c>
      <c r="B14992" s="1">
        <v>44042</v>
      </c>
      <c r="C14992" s="2" t="s">
        <v>34467</v>
      </c>
      <c r="D14992" s="2" t="s">
        <v>26338</v>
      </c>
      <c r="E14992" s="1">
        <v>43804</v>
      </c>
      <c r="F14992" s="2" t="s">
        <v>26</v>
      </c>
      <c r="G14992" s="2" t="s">
        <v>29715</v>
      </c>
      <c r="H14992">
        <v>3550308</v>
      </c>
      <c r="I14992" s="2" t="s">
        <v>14</v>
      </c>
      <c r="J14992" s="2" t="s">
        <v>29711</v>
      </c>
      <c r="K14992" s="2" t="s">
        <v>16</v>
      </c>
    </row>
    <row r="14993" spans="1:11" x14ac:dyDescent="0.25">
      <c r="A14993">
        <v>31962</v>
      </c>
      <c r="B14993" s="1">
        <v>42398</v>
      </c>
      <c r="C14993" s="2" t="s">
        <v>34468</v>
      </c>
      <c r="D14993" s="2" t="s">
        <v>26339</v>
      </c>
      <c r="E14993" s="1">
        <v>39832</v>
      </c>
      <c r="F14993" s="2" t="s">
        <v>26</v>
      </c>
      <c r="G14993" s="2" t="s">
        <v>29715</v>
      </c>
      <c r="H14993">
        <v>3550308</v>
      </c>
      <c r="I14993" s="2" t="s">
        <v>14</v>
      </c>
      <c r="J14993" s="2" t="s">
        <v>29711</v>
      </c>
      <c r="K14993" s="2" t="s">
        <v>16</v>
      </c>
    </row>
    <row r="14994" spans="1:11" x14ac:dyDescent="0.25">
      <c r="A14994">
        <v>25676</v>
      </c>
      <c r="B14994" s="1">
        <v>41603</v>
      </c>
      <c r="C14994" s="2" t="s">
        <v>34469</v>
      </c>
      <c r="D14994" s="2" t="s">
        <v>26340</v>
      </c>
      <c r="E14994" s="1">
        <v>40669</v>
      </c>
      <c r="F14994" s="2" t="s">
        <v>26</v>
      </c>
      <c r="G14994" s="2" t="s">
        <v>29777</v>
      </c>
      <c r="H14994">
        <v>3549904</v>
      </c>
      <c r="I14994" s="2" t="s">
        <v>14</v>
      </c>
      <c r="J14994" s="2" t="s">
        <v>29711</v>
      </c>
      <c r="K14994" s="2" t="s">
        <v>16</v>
      </c>
    </row>
    <row r="14995" spans="1:11" x14ac:dyDescent="0.25">
      <c r="A14995">
        <v>45191</v>
      </c>
      <c r="B14995" s="1">
        <v>43881</v>
      </c>
      <c r="C14995" s="2" t="s">
        <v>26341</v>
      </c>
      <c r="D14995" s="2" t="s">
        <v>26342</v>
      </c>
      <c r="E14995" s="1">
        <v>41106</v>
      </c>
      <c r="F14995" s="2" t="s">
        <v>34</v>
      </c>
      <c r="G14995" s="2" t="s">
        <v>35</v>
      </c>
      <c r="H14995">
        <v>3106200</v>
      </c>
      <c r="I14995" s="2" t="s">
        <v>14</v>
      </c>
      <c r="J14995" s="2" t="s">
        <v>29716</v>
      </c>
      <c r="K14995" s="2" t="s">
        <v>16</v>
      </c>
    </row>
    <row r="14996" spans="1:11" x14ac:dyDescent="0.25">
      <c r="A14996">
        <v>45713</v>
      </c>
      <c r="B14996" s="1">
        <v>43966</v>
      </c>
      <c r="C14996" s="2" t="s">
        <v>26343</v>
      </c>
      <c r="D14996" s="2" t="s">
        <v>26344</v>
      </c>
      <c r="E14996" s="1">
        <v>41198</v>
      </c>
      <c r="F14996" s="2" t="s">
        <v>19</v>
      </c>
      <c r="G14996" s="2" t="s">
        <v>29710</v>
      </c>
      <c r="H14996">
        <v>5300108</v>
      </c>
      <c r="I14996" s="2" t="s">
        <v>14</v>
      </c>
      <c r="J14996" s="2" t="s">
        <v>29716</v>
      </c>
      <c r="K14996" s="2" t="s">
        <v>16</v>
      </c>
    </row>
    <row r="14997" spans="1:11" x14ac:dyDescent="0.25">
      <c r="A14997">
        <v>17721</v>
      </c>
      <c r="B14997" s="1">
        <v>40443</v>
      </c>
      <c r="C14997" s="2" t="s">
        <v>34470</v>
      </c>
      <c r="D14997" s="2" t="s">
        <v>26345</v>
      </c>
      <c r="E14997" s="1">
        <v>40393</v>
      </c>
      <c r="F14997" s="2" t="s">
        <v>26</v>
      </c>
      <c r="G14997" s="2" t="s">
        <v>29715</v>
      </c>
      <c r="H14997">
        <v>3550308</v>
      </c>
      <c r="I14997" s="2" t="s">
        <v>14</v>
      </c>
      <c r="J14997" s="2" t="s">
        <v>29711</v>
      </c>
      <c r="K14997" s="2" t="s">
        <v>16</v>
      </c>
    </row>
    <row r="14998" spans="1:11" x14ac:dyDescent="0.25">
      <c r="A14998">
        <v>51985</v>
      </c>
      <c r="B14998" s="1">
        <v>44805</v>
      </c>
      <c r="C14998" s="2" t="s">
        <v>26346</v>
      </c>
      <c r="D14998" s="2" t="s">
        <v>26347</v>
      </c>
      <c r="E14998" s="1">
        <v>44361</v>
      </c>
      <c r="F14998" s="2" t="s">
        <v>12</v>
      </c>
      <c r="G14998" s="2" t="s">
        <v>13</v>
      </c>
      <c r="H14998">
        <v>3304557</v>
      </c>
      <c r="I14998" s="2" t="s">
        <v>14</v>
      </c>
      <c r="J14998" s="2" t="s">
        <v>29711</v>
      </c>
      <c r="K14998" s="2" t="s">
        <v>16</v>
      </c>
    </row>
    <row r="14999" spans="1:11" x14ac:dyDescent="0.25">
      <c r="A14999">
        <v>26234</v>
      </c>
      <c r="B14999" s="1">
        <v>41696</v>
      </c>
      <c r="C14999" s="2" t="s">
        <v>26348</v>
      </c>
      <c r="D14999" s="2" t="s">
        <v>26349</v>
      </c>
      <c r="E14999" s="1">
        <v>41659</v>
      </c>
      <c r="F14999" s="2" t="s">
        <v>77</v>
      </c>
      <c r="G14999" s="2" t="s">
        <v>25853</v>
      </c>
      <c r="H14999">
        <v>2311405</v>
      </c>
      <c r="I14999" s="2" t="s">
        <v>14</v>
      </c>
      <c r="J14999" s="2" t="s">
        <v>29711</v>
      </c>
      <c r="K14999" s="2" t="s">
        <v>16</v>
      </c>
    </row>
    <row r="15000" spans="1:11" x14ac:dyDescent="0.25">
      <c r="A15000">
        <v>21191</v>
      </c>
      <c r="B15000" s="1">
        <v>40994</v>
      </c>
      <c r="C15000" s="2" t="s">
        <v>26350</v>
      </c>
      <c r="D15000" s="2" t="s">
        <v>26351</v>
      </c>
      <c r="E15000" s="1">
        <v>40757</v>
      </c>
      <c r="F15000" s="2" t="s">
        <v>34</v>
      </c>
      <c r="G15000" s="2" t="s">
        <v>35</v>
      </c>
      <c r="H15000">
        <v>3106200</v>
      </c>
      <c r="I15000" s="2" t="s">
        <v>14</v>
      </c>
      <c r="J15000" s="2" t="s">
        <v>29711</v>
      </c>
      <c r="K15000" s="2" t="s">
        <v>16</v>
      </c>
    </row>
    <row r="15001" spans="1:11" x14ac:dyDescent="0.25">
      <c r="A15001">
        <v>47291</v>
      </c>
      <c r="B15001" s="1">
        <v>44162</v>
      </c>
      <c r="C15001" s="2" t="s">
        <v>34471</v>
      </c>
      <c r="D15001" s="2" t="s">
        <v>26352</v>
      </c>
      <c r="E15001" s="1">
        <v>43698</v>
      </c>
      <c r="F15001" s="2" t="s">
        <v>26</v>
      </c>
      <c r="G15001" s="2" t="s">
        <v>29715</v>
      </c>
      <c r="H15001">
        <v>3550308</v>
      </c>
      <c r="I15001" s="2" t="s">
        <v>14</v>
      </c>
      <c r="J15001" s="2" t="s">
        <v>29711</v>
      </c>
      <c r="K15001" s="2" t="s">
        <v>16</v>
      </c>
    </row>
    <row r="15002" spans="1:11" x14ac:dyDescent="0.25">
      <c r="A15002">
        <v>3151</v>
      </c>
      <c r="B15002" s="1">
        <v>38387</v>
      </c>
      <c r="C15002" s="2" t="s">
        <v>34472</v>
      </c>
      <c r="D15002" s="2" t="s">
        <v>26353</v>
      </c>
      <c r="E15002" s="1">
        <v>35692</v>
      </c>
      <c r="F15002" s="2" t="s">
        <v>97</v>
      </c>
      <c r="G15002" s="2" t="s">
        <v>30991</v>
      </c>
      <c r="H15002">
        <v>4301602</v>
      </c>
      <c r="I15002" s="2" t="s">
        <v>14</v>
      </c>
      <c r="J15002" s="2" t="s">
        <v>15</v>
      </c>
      <c r="K15002" s="2" t="s">
        <v>16</v>
      </c>
    </row>
    <row r="15003" spans="1:11" x14ac:dyDescent="0.25">
      <c r="A15003">
        <v>56573</v>
      </c>
      <c r="B15003" s="1">
        <v>45253</v>
      </c>
      <c r="C15003" s="2" t="s">
        <v>26354</v>
      </c>
      <c r="D15003" s="2" t="s">
        <v>26355</v>
      </c>
      <c r="E15003" s="1">
        <v>43521</v>
      </c>
      <c r="F15003" s="2" t="s">
        <v>22</v>
      </c>
      <c r="G15003" s="2" t="s">
        <v>29727</v>
      </c>
      <c r="H15003">
        <v>4205407</v>
      </c>
      <c r="I15003" s="2" t="s">
        <v>14</v>
      </c>
      <c r="J15003" s="2" t="s">
        <v>29711</v>
      </c>
      <c r="K15003" s="2" t="s">
        <v>16</v>
      </c>
    </row>
    <row r="15004" spans="1:11" x14ac:dyDescent="0.25">
      <c r="A15004">
        <v>47237</v>
      </c>
      <c r="B15004" s="1">
        <v>44158</v>
      </c>
      <c r="C15004" s="2" t="s">
        <v>26356</v>
      </c>
      <c r="D15004" s="2" t="s">
        <v>26357</v>
      </c>
      <c r="E15004" s="1">
        <v>42955</v>
      </c>
      <c r="F15004" s="2" t="s">
        <v>26</v>
      </c>
      <c r="G15004" s="2" t="s">
        <v>29715</v>
      </c>
      <c r="H15004">
        <v>3550308</v>
      </c>
      <c r="I15004" s="2" t="s">
        <v>14</v>
      </c>
      <c r="J15004" s="2" t="s">
        <v>29711</v>
      </c>
      <c r="K15004" s="2" t="s">
        <v>16</v>
      </c>
    </row>
    <row r="15005" spans="1:11" x14ac:dyDescent="0.25">
      <c r="A15005">
        <v>29983</v>
      </c>
      <c r="B15005" s="1">
        <v>42143</v>
      </c>
      <c r="C15005" s="2" t="s">
        <v>26358</v>
      </c>
      <c r="D15005" s="2" t="s">
        <v>26359</v>
      </c>
      <c r="E15005" s="1">
        <v>41887</v>
      </c>
      <c r="F15005" s="2" t="s">
        <v>26</v>
      </c>
      <c r="G15005" s="2" t="s">
        <v>29715</v>
      </c>
      <c r="H15005">
        <v>3550308</v>
      </c>
      <c r="I15005" s="2" t="s">
        <v>14</v>
      </c>
      <c r="J15005" s="2" t="s">
        <v>29716</v>
      </c>
      <c r="K15005" s="2" t="s">
        <v>16</v>
      </c>
    </row>
    <row r="15006" spans="1:11" x14ac:dyDescent="0.25">
      <c r="A15006">
        <v>48118</v>
      </c>
      <c r="B15006" s="1">
        <v>44293</v>
      </c>
      <c r="C15006" s="2" t="s">
        <v>34473</v>
      </c>
      <c r="D15006" s="2" t="s">
        <v>26360</v>
      </c>
      <c r="E15006" s="1">
        <v>43780</v>
      </c>
      <c r="F15006" s="2" t="s">
        <v>26</v>
      </c>
      <c r="G15006" s="2" t="s">
        <v>30029</v>
      </c>
      <c r="H15006">
        <v>3524709</v>
      </c>
      <c r="I15006" s="2" t="s">
        <v>267</v>
      </c>
      <c r="J15006" s="2" t="s">
        <v>29711</v>
      </c>
      <c r="K15006" s="2" t="s">
        <v>29714</v>
      </c>
    </row>
    <row r="15007" spans="1:11" x14ac:dyDescent="0.25">
      <c r="A15007">
        <v>56230</v>
      </c>
      <c r="B15007" s="1">
        <v>45237</v>
      </c>
      <c r="C15007" s="2" t="s">
        <v>26361</v>
      </c>
      <c r="D15007" s="2" t="s">
        <v>26362</v>
      </c>
      <c r="E15007" s="1">
        <v>44448</v>
      </c>
      <c r="F15007" s="2" t="s">
        <v>26</v>
      </c>
      <c r="G15007" s="2" t="s">
        <v>29715</v>
      </c>
      <c r="H15007">
        <v>3550308</v>
      </c>
      <c r="I15007" s="2" t="s">
        <v>14</v>
      </c>
      <c r="J15007" s="2" t="s">
        <v>29711</v>
      </c>
      <c r="K15007" s="2" t="s">
        <v>16</v>
      </c>
    </row>
    <row r="15008" spans="1:11" x14ac:dyDescent="0.25">
      <c r="A15008">
        <v>57815</v>
      </c>
      <c r="B15008" s="1">
        <v>45378</v>
      </c>
      <c r="C15008" s="2" t="s">
        <v>26363</v>
      </c>
      <c r="D15008" s="2" t="s">
        <v>26364</v>
      </c>
      <c r="E15008" s="1">
        <v>43102</v>
      </c>
      <c r="F15008" s="2" t="s">
        <v>26</v>
      </c>
      <c r="G15008" s="2" t="s">
        <v>29715</v>
      </c>
      <c r="H15008">
        <v>3550308</v>
      </c>
      <c r="I15008" s="2" t="s">
        <v>29712</v>
      </c>
      <c r="J15008" s="2" t="s">
        <v>29711</v>
      </c>
      <c r="K15008" s="2" t="s">
        <v>29714</v>
      </c>
    </row>
    <row r="15009" spans="1:11" x14ac:dyDescent="0.25">
      <c r="A15009">
        <v>53051</v>
      </c>
      <c r="B15009" s="1">
        <v>45007</v>
      </c>
      <c r="C15009" s="2" t="s">
        <v>26365</v>
      </c>
      <c r="D15009" s="2" t="s">
        <v>26366</v>
      </c>
      <c r="E15009" s="1">
        <v>44582</v>
      </c>
      <c r="F15009" s="2" t="s">
        <v>54</v>
      </c>
      <c r="G15009" s="2" t="s">
        <v>55</v>
      </c>
      <c r="H15009">
        <v>4106902</v>
      </c>
      <c r="I15009" s="2" t="s">
        <v>14</v>
      </c>
      <c r="J15009" s="2" t="s">
        <v>29711</v>
      </c>
      <c r="K15009" s="2" t="s">
        <v>16</v>
      </c>
    </row>
    <row r="15010" spans="1:11" x14ac:dyDescent="0.25">
      <c r="A15010">
        <v>53277</v>
      </c>
      <c r="B15010" s="1">
        <v>45050</v>
      </c>
      <c r="C15010" s="2" t="s">
        <v>34474</v>
      </c>
      <c r="D15010" s="2" t="s">
        <v>26367</v>
      </c>
      <c r="E15010" s="1">
        <v>35961</v>
      </c>
      <c r="F15010" s="2" t="s">
        <v>12</v>
      </c>
      <c r="G15010" s="2" t="s">
        <v>13</v>
      </c>
      <c r="H15010">
        <v>3304557</v>
      </c>
      <c r="I15010" s="2" t="s">
        <v>14</v>
      </c>
      <c r="J15010" s="2" t="s">
        <v>15</v>
      </c>
      <c r="K15010" s="2" t="s">
        <v>16</v>
      </c>
    </row>
    <row r="15011" spans="1:11" x14ac:dyDescent="0.25">
      <c r="A15011">
        <v>3814</v>
      </c>
      <c r="B15011" s="1">
        <v>38467</v>
      </c>
      <c r="C15011" s="2" t="s">
        <v>34475</v>
      </c>
      <c r="D15011" s="2" t="s">
        <v>26368</v>
      </c>
      <c r="E15011" s="1">
        <v>36739</v>
      </c>
      <c r="F15011" s="2" t="s">
        <v>610</v>
      </c>
      <c r="G15011" s="2" t="s">
        <v>3721</v>
      </c>
      <c r="H15011">
        <v>5107909</v>
      </c>
      <c r="I15011" s="2" t="s">
        <v>29712</v>
      </c>
      <c r="J15011" s="2" t="s">
        <v>29711</v>
      </c>
      <c r="K15011" s="2" t="s">
        <v>29714</v>
      </c>
    </row>
    <row r="15012" spans="1:11" x14ac:dyDescent="0.25">
      <c r="A15012">
        <v>3089</v>
      </c>
      <c r="B15012" s="1">
        <v>38380</v>
      </c>
      <c r="C15012" s="2" t="s">
        <v>34476</v>
      </c>
      <c r="D15012" s="2" t="s">
        <v>26369</v>
      </c>
      <c r="E15012" s="1">
        <v>37783</v>
      </c>
      <c r="F15012" s="2" t="s">
        <v>22</v>
      </c>
      <c r="G15012" s="2" t="s">
        <v>23</v>
      </c>
      <c r="H15012">
        <v>4202404</v>
      </c>
      <c r="I15012" s="2" t="s">
        <v>14</v>
      </c>
      <c r="J15012" s="2" t="s">
        <v>29711</v>
      </c>
      <c r="K15012" s="2" t="s">
        <v>16</v>
      </c>
    </row>
    <row r="15013" spans="1:11" x14ac:dyDescent="0.25">
      <c r="A15013">
        <v>49527</v>
      </c>
      <c r="B15013" s="1">
        <v>44453</v>
      </c>
      <c r="C15013" s="2" t="s">
        <v>26370</v>
      </c>
      <c r="D15013" s="2" t="s">
        <v>26371</v>
      </c>
      <c r="E15013" s="1">
        <v>37572</v>
      </c>
      <c r="F15013" s="2" t="s">
        <v>26</v>
      </c>
      <c r="G15013" s="2" t="s">
        <v>30029</v>
      </c>
      <c r="H15013">
        <v>3524709</v>
      </c>
      <c r="I15013" s="2" t="s">
        <v>14</v>
      </c>
      <c r="J15013" s="2" t="s">
        <v>29711</v>
      </c>
      <c r="K15013" s="2" t="s">
        <v>16</v>
      </c>
    </row>
    <row r="15014" spans="1:11" x14ac:dyDescent="0.25">
      <c r="A15014">
        <v>45368</v>
      </c>
      <c r="B15014" s="1">
        <v>43913</v>
      </c>
      <c r="C15014" s="2" t="s">
        <v>26372</v>
      </c>
      <c r="D15014" s="2" t="s">
        <v>26373</v>
      </c>
      <c r="E15014" s="1">
        <v>43754</v>
      </c>
      <c r="F15014" s="2" t="s">
        <v>382</v>
      </c>
      <c r="G15014" s="2" t="s">
        <v>29760</v>
      </c>
      <c r="H15014">
        <v>1501402</v>
      </c>
      <c r="I15014" s="2" t="s">
        <v>14</v>
      </c>
      <c r="J15014" s="2" t="s">
        <v>29716</v>
      </c>
      <c r="K15014" s="2" t="s">
        <v>16</v>
      </c>
    </row>
    <row r="15015" spans="1:11" x14ac:dyDescent="0.25">
      <c r="A15015">
        <v>45797</v>
      </c>
      <c r="B15015" s="1">
        <v>43980</v>
      </c>
      <c r="C15015" s="2" t="s">
        <v>26374</v>
      </c>
      <c r="D15015" s="2" t="s">
        <v>26375</v>
      </c>
      <c r="E15015" s="1">
        <v>43944</v>
      </c>
      <c r="F15015" s="2" t="s">
        <v>19</v>
      </c>
      <c r="G15015" s="2" t="s">
        <v>29710</v>
      </c>
      <c r="H15015">
        <v>5300108</v>
      </c>
      <c r="I15015" s="2" t="s">
        <v>14</v>
      </c>
      <c r="J15015" s="2" t="s">
        <v>29711</v>
      </c>
      <c r="K15015" s="2" t="s">
        <v>16</v>
      </c>
    </row>
    <row r="15016" spans="1:11" x14ac:dyDescent="0.25">
      <c r="A15016">
        <v>54000</v>
      </c>
      <c r="B15016" s="1">
        <v>45114</v>
      </c>
      <c r="C15016" s="2" t="s">
        <v>26376</v>
      </c>
      <c r="D15016" s="2" t="s">
        <v>26377</v>
      </c>
      <c r="E15016" s="1">
        <v>44579</v>
      </c>
      <c r="F15016" s="2" t="s">
        <v>81</v>
      </c>
      <c r="G15016" s="2" t="s">
        <v>82</v>
      </c>
      <c r="H15016">
        <v>2611606</v>
      </c>
      <c r="I15016" s="2" t="s">
        <v>14</v>
      </c>
      <c r="J15016" s="2" t="s">
        <v>29711</v>
      </c>
      <c r="K15016" s="2" t="s">
        <v>16</v>
      </c>
    </row>
    <row r="15017" spans="1:11" x14ac:dyDescent="0.25">
      <c r="A15017">
        <v>36760</v>
      </c>
      <c r="B15017" s="1">
        <v>42902</v>
      </c>
      <c r="C15017" s="2" t="s">
        <v>26378</v>
      </c>
      <c r="D15017" s="2" t="s">
        <v>26379</v>
      </c>
      <c r="E15017" s="1">
        <v>42881</v>
      </c>
      <c r="F15017" s="2" t="s">
        <v>442</v>
      </c>
      <c r="G15017" s="2" t="s">
        <v>29795</v>
      </c>
      <c r="H15017">
        <v>2111300</v>
      </c>
      <c r="I15017" s="2" t="s">
        <v>14</v>
      </c>
      <c r="J15017" s="2" t="s">
        <v>29716</v>
      </c>
      <c r="K15017" s="2" t="s">
        <v>16</v>
      </c>
    </row>
    <row r="15018" spans="1:11" x14ac:dyDescent="0.25">
      <c r="A15018">
        <v>56280</v>
      </c>
      <c r="B15018" s="1">
        <v>45239</v>
      </c>
      <c r="C15018" s="2" t="s">
        <v>26380</v>
      </c>
      <c r="D15018" s="2" t="s">
        <v>26381</v>
      </c>
      <c r="E15018" s="1">
        <v>45168</v>
      </c>
      <c r="F15018" s="2" t="s">
        <v>26</v>
      </c>
      <c r="G15018" s="2" t="s">
        <v>29715</v>
      </c>
      <c r="H15018">
        <v>3550308</v>
      </c>
      <c r="I15018" s="2" t="s">
        <v>14</v>
      </c>
      <c r="J15018" s="2" t="s">
        <v>29711</v>
      </c>
      <c r="K15018" s="2" t="s">
        <v>16</v>
      </c>
    </row>
    <row r="15019" spans="1:11" x14ac:dyDescent="0.25">
      <c r="A15019">
        <v>52718</v>
      </c>
      <c r="B15019" s="1">
        <v>44952</v>
      </c>
      <c r="C15019" s="2" t="s">
        <v>26382</v>
      </c>
      <c r="D15019" s="2" t="s">
        <v>26383</v>
      </c>
      <c r="E15019" s="1">
        <v>36033</v>
      </c>
      <c r="F15019" s="2" t="s">
        <v>26</v>
      </c>
      <c r="G15019" s="2" t="s">
        <v>29715</v>
      </c>
      <c r="H15019">
        <v>3550308</v>
      </c>
      <c r="I15019" s="2" t="s">
        <v>14</v>
      </c>
      <c r="J15019" s="2" t="s">
        <v>29711</v>
      </c>
      <c r="K15019" s="2" t="s">
        <v>16</v>
      </c>
    </row>
    <row r="15020" spans="1:11" x14ac:dyDescent="0.25">
      <c r="A15020">
        <v>42573</v>
      </c>
      <c r="B15020" s="1">
        <v>43550</v>
      </c>
      <c r="C15020" s="2" t="s">
        <v>34477</v>
      </c>
      <c r="D15020" s="2" t="s">
        <v>26384</v>
      </c>
      <c r="E15020" s="1">
        <v>43532</v>
      </c>
      <c r="F15020" s="2" t="s">
        <v>12</v>
      </c>
      <c r="G15020" s="2" t="s">
        <v>13</v>
      </c>
      <c r="H15020">
        <v>3304557</v>
      </c>
      <c r="I15020" s="2" t="s">
        <v>14</v>
      </c>
      <c r="J15020" s="2" t="s">
        <v>29716</v>
      </c>
      <c r="K15020" s="2" t="s">
        <v>16</v>
      </c>
    </row>
    <row r="15021" spans="1:11" x14ac:dyDescent="0.25">
      <c r="A15021">
        <v>58388</v>
      </c>
      <c r="B15021" s="1">
        <v>45446</v>
      </c>
      <c r="C15021" s="2" t="s">
        <v>26385</v>
      </c>
      <c r="D15021" s="2" t="s">
        <v>26386</v>
      </c>
      <c r="E15021" s="1">
        <v>44057</v>
      </c>
      <c r="F15021" s="2" t="s">
        <v>26</v>
      </c>
      <c r="G15021" s="2" t="s">
        <v>29715</v>
      </c>
      <c r="H15021">
        <v>3550308</v>
      </c>
      <c r="I15021" s="2" t="s">
        <v>14</v>
      </c>
      <c r="J15021" s="2" t="s">
        <v>29711</v>
      </c>
      <c r="K15021" s="2" t="s">
        <v>16</v>
      </c>
    </row>
    <row r="15022" spans="1:11" x14ac:dyDescent="0.25">
      <c r="A15022">
        <v>54389</v>
      </c>
      <c r="B15022" s="1">
        <v>45149</v>
      </c>
      <c r="C15022" s="2" t="s">
        <v>26387</v>
      </c>
      <c r="D15022" s="2" t="s">
        <v>26388</v>
      </c>
      <c r="E15022" s="1">
        <v>45093</v>
      </c>
      <c r="F15022" s="2" t="s">
        <v>26</v>
      </c>
      <c r="G15022" s="2" t="s">
        <v>29715</v>
      </c>
      <c r="H15022">
        <v>3550308</v>
      </c>
      <c r="I15022" s="2" t="s">
        <v>14</v>
      </c>
      <c r="J15022" s="2" t="s">
        <v>29711</v>
      </c>
      <c r="K15022" s="2" t="s">
        <v>16</v>
      </c>
    </row>
    <row r="15023" spans="1:11" x14ac:dyDescent="0.25">
      <c r="A15023">
        <v>56318</v>
      </c>
      <c r="B15023" s="1">
        <v>45240</v>
      </c>
      <c r="C15023" s="2" t="s">
        <v>26389</v>
      </c>
      <c r="D15023" s="2" t="s">
        <v>26390</v>
      </c>
      <c r="E15023" s="1">
        <v>40850</v>
      </c>
      <c r="F15023" s="2" t="s">
        <v>12</v>
      </c>
      <c r="G15023" s="2" t="s">
        <v>13</v>
      </c>
      <c r="H15023">
        <v>3304557</v>
      </c>
      <c r="I15023" s="2" t="s">
        <v>14</v>
      </c>
      <c r="J15023" s="2" t="s">
        <v>15</v>
      </c>
      <c r="K15023" s="2" t="s">
        <v>16</v>
      </c>
    </row>
    <row r="15024" spans="1:11" x14ac:dyDescent="0.25">
      <c r="A15024">
        <v>53931</v>
      </c>
      <c r="B15024" s="1">
        <v>45107</v>
      </c>
      <c r="C15024" s="2" t="s">
        <v>26391</v>
      </c>
      <c r="D15024" s="2" t="s">
        <v>26392</v>
      </c>
      <c r="E15024" s="1">
        <v>44413</v>
      </c>
      <c r="F15024" s="2" t="s">
        <v>12</v>
      </c>
      <c r="G15024" s="2" t="s">
        <v>13</v>
      </c>
      <c r="H15024">
        <v>3304557</v>
      </c>
      <c r="I15024" s="2" t="s">
        <v>14</v>
      </c>
      <c r="J15024" s="2" t="s">
        <v>29711</v>
      </c>
      <c r="K15024" s="2" t="s">
        <v>16</v>
      </c>
    </row>
    <row r="15025" spans="1:11" x14ac:dyDescent="0.25">
      <c r="A15025">
        <v>16213</v>
      </c>
      <c r="B15025" s="1">
        <v>40133</v>
      </c>
      <c r="C15025" s="2" t="s">
        <v>26393</v>
      </c>
      <c r="D15025" s="2" t="s">
        <v>26394</v>
      </c>
      <c r="E15025" s="1">
        <v>40079</v>
      </c>
      <c r="F15025" s="2" t="s">
        <v>100</v>
      </c>
      <c r="G15025" s="2" t="s">
        <v>101</v>
      </c>
      <c r="H15025">
        <v>2927408</v>
      </c>
      <c r="I15025" s="2" t="s">
        <v>14</v>
      </c>
      <c r="J15025" s="2" t="s">
        <v>29711</v>
      </c>
      <c r="K15025" s="2" t="s">
        <v>16</v>
      </c>
    </row>
    <row r="15026" spans="1:11" x14ac:dyDescent="0.25">
      <c r="A15026">
        <v>50949</v>
      </c>
      <c r="B15026" s="1">
        <v>44662</v>
      </c>
      <c r="C15026" s="2" t="s">
        <v>26395</v>
      </c>
      <c r="D15026" s="2" t="s">
        <v>26396</v>
      </c>
      <c r="E15026" s="1">
        <v>43620</v>
      </c>
      <c r="F15026" s="2" t="s">
        <v>100</v>
      </c>
      <c r="G15026" s="2" t="s">
        <v>101</v>
      </c>
      <c r="H15026">
        <v>2927408</v>
      </c>
      <c r="I15026" s="2" t="s">
        <v>14</v>
      </c>
      <c r="J15026" s="2" t="s">
        <v>29711</v>
      </c>
      <c r="K15026" s="2" t="s">
        <v>16</v>
      </c>
    </row>
    <row r="15027" spans="1:11" x14ac:dyDescent="0.25">
      <c r="A15027">
        <v>26226</v>
      </c>
      <c r="B15027" s="1">
        <v>41695</v>
      </c>
      <c r="C15027" s="2" t="s">
        <v>26397</v>
      </c>
      <c r="D15027" s="2" t="s">
        <v>26398</v>
      </c>
      <c r="E15027" s="1">
        <v>41620</v>
      </c>
      <c r="F15027" s="2" t="s">
        <v>12</v>
      </c>
      <c r="G15027" s="2" t="s">
        <v>13</v>
      </c>
      <c r="H15027">
        <v>3304557</v>
      </c>
      <c r="I15027" s="2" t="s">
        <v>14</v>
      </c>
      <c r="J15027" s="2" t="s">
        <v>15</v>
      </c>
      <c r="K15027" s="2" t="s">
        <v>16</v>
      </c>
    </row>
    <row r="15028" spans="1:11" x14ac:dyDescent="0.25">
      <c r="A15028">
        <v>26378</v>
      </c>
      <c r="B15028" s="1">
        <v>41718</v>
      </c>
      <c r="C15028" s="2" t="s">
        <v>26399</v>
      </c>
      <c r="D15028" s="2" t="s">
        <v>26400</v>
      </c>
      <c r="E15028" s="1">
        <v>36265</v>
      </c>
      <c r="F15028" s="2" t="s">
        <v>26</v>
      </c>
      <c r="G15028" s="2" t="s">
        <v>13748</v>
      </c>
      <c r="H15028">
        <v>3509205</v>
      </c>
      <c r="I15028" s="2" t="s">
        <v>14</v>
      </c>
      <c r="J15028" s="2" t="s">
        <v>29711</v>
      </c>
      <c r="K15028" s="2" t="s">
        <v>16</v>
      </c>
    </row>
    <row r="15029" spans="1:11" x14ac:dyDescent="0.25">
      <c r="A15029">
        <v>510</v>
      </c>
      <c r="B15029" s="1">
        <v>37664</v>
      </c>
      <c r="C15029" s="2" t="s">
        <v>34478</v>
      </c>
      <c r="D15029" s="2" t="s">
        <v>26401</v>
      </c>
      <c r="E15029" s="1">
        <v>31946</v>
      </c>
      <c r="F15029" s="2" t="s">
        <v>26</v>
      </c>
      <c r="G15029" s="2" t="s">
        <v>27</v>
      </c>
      <c r="H15029">
        <v>3509502</v>
      </c>
      <c r="I15029" s="2" t="s">
        <v>14</v>
      </c>
      <c r="J15029" s="2" t="s">
        <v>29711</v>
      </c>
      <c r="K15029" s="2" t="s">
        <v>16</v>
      </c>
    </row>
    <row r="15030" spans="1:11" x14ac:dyDescent="0.25">
      <c r="A15030">
        <v>12870</v>
      </c>
      <c r="B15030" s="1">
        <v>39330</v>
      </c>
      <c r="C15030" s="2" t="s">
        <v>26402</v>
      </c>
      <c r="D15030" s="2" t="s">
        <v>26403</v>
      </c>
      <c r="E15030" s="1">
        <v>32345</v>
      </c>
      <c r="F15030" s="2" t="s">
        <v>77</v>
      </c>
      <c r="G15030" s="2" t="s">
        <v>108</v>
      </c>
      <c r="H15030">
        <v>2304400</v>
      </c>
      <c r="I15030" s="2" t="s">
        <v>14</v>
      </c>
      <c r="J15030" s="2" t="s">
        <v>29711</v>
      </c>
      <c r="K15030" s="2" t="s">
        <v>16</v>
      </c>
    </row>
    <row r="15031" spans="1:11" x14ac:dyDescent="0.25">
      <c r="A15031">
        <v>54251</v>
      </c>
      <c r="B15031" s="1">
        <v>45138</v>
      </c>
      <c r="C15031" s="2" t="s">
        <v>26404</v>
      </c>
      <c r="D15031" s="2" t="s">
        <v>26405</v>
      </c>
      <c r="E15031" s="1">
        <v>45104</v>
      </c>
      <c r="F15031" s="2" t="s">
        <v>324</v>
      </c>
      <c r="G15031" s="2" t="s">
        <v>30139</v>
      </c>
      <c r="H15031">
        <v>2804508</v>
      </c>
      <c r="I15031" s="2" t="s">
        <v>14</v>
      </c>
      <c r="J15031" s="2" t="s">
        <v>29711</v>
      </c>
      <c r="K15031" s="2" t="s">
        <v>16</v>
      </c>
    </row>
    <row r="15032" spans="1:11" x14ac:dyDescent="0.25">
      <c r="A15032">
        <v>43969</v>
      </c>
      <c r="B15032" s="1">
        <v>43717</v>
      </c>
      <c r="C15032" s="2" t="s">
        <v>26406</v>
      </c>
      <c r="D15032" s="2" t="s">
        <v>26407</v>
      </c>
      <c r="E15032" s="1">
        <v>43678</v>
      </c>
      <c r="F15032" s="2" t="s">
        <v>26</v>
      </c>
      <c r="G15032" s="2" t="s">
        <v>29715</v>
      </c>
      <c r="H15032">
        <v>3550308</v>
      </c>
      <c r="I15032" s="2" t="s">
        <v>14</v>
      </c>
      <c r="J15032" s="2" t="s">
        <v>29711</v>
      </c>
      <c r="K15032" s="2" t="s">
        <v>16</v>
      </c>
    </row>
    <row r="15033" spans="1:11" x14ac:dyDescent="0.25">
      <c r="A15033">
        <v>24831</v>
      </c>
      <c r="B15033" s="1">
        <v>41494</v>
      </c>
      <c r="C15033" s="2" t="s">
        <v>34479</v>
      </c>
      <c r="D15033" s="2" t="s">
        <v>26408</v>
      </c>
      <c r="E15033" s="1">
        <v>39490</v>
      </c>
      <c r="F15033" s="2" t="s">
        <v>12</v>
      </c>
      <c r="G15033" s="2" t="s">
        <v>13</v>
      </c>
      <c r="H15033">
        <v>3304557</v>
      </c>
      <c r="I15033" s="2" t="s">
        <v>14</v>
      </c>
      <c r="J15033" s="2" t="s">
        <v>15</v>
      </c>
      <c r="K15033" s="2" t="s">
        <v>16</v>
      </c>
    </row>
    <row r="15034" spans="1:11" x14ac:dyDescent="0.25">
      <c r="A15034">
        <v>17355</v>
      </c>
      <c r="B15034" s="1">
        <v>40367</v>
      </c>
      <c r="C15034" s="2" t="s">
        <v>26409</v>
      </c>
      <c r="D15034" s="2" t="s">
        <v>26410</v>
      </c>
      <c r="E15034" s="1">
        <v>39349</v>
      </c>
      <c r="F15034" s="2" t="s">
        <v>26</v>
      </c>
      <c r="G15034" s="2" t="s">
        <v>29715</v>
      </c>
      <c r="H15034">
        <v>3550308</v>
      </c>
      <c r="I15034" s="2" t="s">
        <v>14</v>
      </c>
      <c r="J15034" s="2" t="s">
        <v>29711</v>
      </c>
      <c r="K15034" s="2" t="s">
        <v>16</v>
      </c>
    </row>
    <row r="15035" spans="1:11" x14ac:dyDescent="0.25">
      <c r="A15035">
        <v>56626</v>
      </c>
      <c r="B15035" s="1">
        <v>45259</v>
      </c>
      <c r="C15035" s="2" t="s">
        <v>26411</v>
      </c>
      <c r="D15035" s="2" t="s">
        <v>26412</v>
      </c>
      <c r="E15035" s="1">
        <v>45078</v>
      </c>
      <c r="F15035" s="2" t="s">
        <v>34</v>
      </c>
      <c r="G15035" s="2" t="s">
        <v>35</v>
      </c>
      <c r="H15035">
        <v>3106200</v>
      </c>
      <c r="I15035" s="2" t="s">
        <v>14</v>
      </c>
      <c r="J15035" s="2" t="s">
        <v>29711</v>
      </c>
      <c r="K15035" s="2" t="s">
        <v>16</v>
      </c>
    </row>
    <row r="15036" spans="1:11" x14ac:dyDescent="0.25">
      <c r="A15036">
        <v>48769</v>
      </c>
      <c r="B15036" s="1">
        <v>44371</v>
      </c>
      <c r="C15036" s="2" t="s">
        <v>26413</v>
      </c>
      <c r="D15036" s="2" t="s">
        <v>26414</v>
      </c>
      <c r="E15036" s="1">
        <v>43788</v>
      </c>
      <c r="F15036" s="2" t="s">
        <v>34</v>
      </c>
      <c r="G15036" s="2" t="s">
        <v>29721</v>
      </c>
      <c r="H15036">
        <v>3122306</v>
      </c>
      <c r="I15036" s="2" t="s">
        <v>14</v>
      </c>
      <c r="J15036" s="2" t="s">
        <v>29711</v>
      </c>
      <c r="K15036" s="2" t="s">
        <v>16</v>
      </c>
    </row>
    <row r="15037" spans="1:11" x14ac:dyDescent="0.25">
      <c r="A15037">
        <v>47208</v>
      </c>
      <c r="B15037" s="1">
        <v>44153</v>
      </c>
      <c r="C15037" s="2" t="s">
        <v>26415</v>
      </c>
      <c r="D15037" s="2" t="s">
        <v>26416</v>
      </c>
      <c r="E15037" s="1">
        <v>40809</v>
      </c>
      <c r="F15037" s="2" t="s">
        <v>12</v>
      </c>
      <c r="G15037" s="2" t="s">
        <v>29729</v>
      </c>
      <c r="H15037">
        <v>3303302</v>
      </c>
      <c r="I15037" s="2" t="s">
        <v>14</v>
      </c>
      <c r="J15037" s="2" t="s">
        <v>29711</v>
      </c>
      <c r="K15037" s="2" t="s">
        <v>16</v>
      </c>
    </row>
    <row r="15038" spans="1:11" x14ac:dyDescent="0.25">
      <c r="A15038">
        <v>37313</v>
      </c>
      <c r="B15038" s="1">
        <v>42958</v>
      </c>
      <c r="C15038" s="2" t="s">
        <v>34480</v>
      </c>
      <c r="D15038" s="2" t="s">
        <v>26417</v>
      </c>
      <c r="E15038" s="1">
        <v>42415</v>
      </c>
      <c r="F15038" s="2" t="s">
        <v>12</v>
      </c>
      <c r="G15038" s="2" t="s">
        <v>13</v>
      </c>
      <c r="H15038">
        <v>3304557</v>
      </c>
      <c r="I15038" s="2" t="s">
        <v>14</v>
      </c>
      <c r="J15038" s="2" t="s">
        <v>968</v>
      </c>
      <c r="K15038" s="2" t="s">
        <v>16</v>
      </c>
    </row>
    <row r="15039" spans="1:11" x14ac:dyDescent="0.25">
      <c r="A15039">
        <v>4849</v>
      </c>
      <c r="B15039" s="1">
        <v>38629</v>
      </c>
      <c r="C15039" s="2" t="s">
        <v>26418</v>
      </c>
      <c r="D15039" s="2" t="s">
        <v>26419</v>
      </c>
      <c r="E15039" s="1">
        <v>34904</v>
      </c>
      <c r="F15039" s="2" t="s">
        <v>26</v>
      </c>
      <c r="G15039" s="2" t="s">
        <v>875</v>
      </c>
      <c r="H15039">
        <v>3523404</v>
      </c>
      <c r="I15039" s="2" t="s">
        <v>14</v>
      </c>
      <c r="J15039" s="2" t="s">
        <v>29711</v>
      </c>
      <c r="K15039" s="2" t="s">
        <v>16</v>
      </c>
    </row>
    <row r="15040" spans="1:11" x14ac:dyDescent="0.25">
      <c r="A15040">
        <v>36076</v>
      </c>
      <c r="B15040" s="1">
        <v>42835</v>
      </c>
      <c r="C15040" s="2" t="s">
        <v>26420</v>
      </c>
      <c r="D15040" s="2" t="s">
        <v>26421</v>
      </c>
      <c r="E15040" s="1">
        <v>37237</v>
      </c>
      <c r="F15040" s="2" t="s">
        <v>12</v>
      </c>
      <c r="G15040" s="2" t="s">
        <v>13</v>
      </c>
      <c r="H15040">
        <v>3304557</v>
      </c>
      <c r="I15040" s="2" t="s">
        <v>14</v>
      </c>
      <c r="J15040" s="2" t="s">
        <v>15</v>
      </c>
      <c r="K15040" s="2" t="s">
        <v>16</v>
      </c>
    </row>
    <row r="15041" spans="1:11" x14ac:dyDescent="0.25">
      <c r="A15041">
        <v>31964</v>
      </c>
      <c r="B15041" s="1">
        <v>42398</v>
      </c>
      <c r="C15041" s="2" t="s">
        <v>26422</v>
      </c>
      <c r="D15041" s="2" t="s">
        <v>26423</v>
      </c>
      <c r="E15041" s="1">
        <v>41278</v>
      </c>
      <c r="F15041" s="2" t="s">
        <v>26</v>
      </c>
      <c r="G15041" s="2" t="s">
        <v>29715</v>
      </c>
      <c r="H15041">
        <v>3550308</v>
      </c>
      <c r="I15041" s="2" t="s">
        <v>29712</v>
      </c>
      <c r="J15041" s="2" t="s">
        <v>29711</v>
      </c>
      <c r="K15041" s="2" t="s">
        <v>29714</v>
      </c>
    </row>
    <row r="15042" spans="1:11" x14ac:dyDescent="0.25">
      <c r="A15042">
        <v>24420</v>
      </c>
      <c r="B15042" s="1">
        <v>41444</v>
      </c>
      <c r="C15042" s="2" t="s">
        <v>26424</v>
      </c>
      <c r="D15042" s="2" t="s">
        <v>26425</v>
      </c>
      <c r="E15042" s="1">
        <v>30550</v>
      </c>
      <c r="F15042" s="2" t="s">
        <v>12</v>
      </c>
      <c r="G15042" s="2" t="s">
        <v>13</v>
      </c>
      <c r="H15042">
        <v>3304557</v>
      </c>
      <c r="I15042" s="2" t="s">
        <v>14</v>
      </c>
      <c r="J15042" s="2" t="s">
        <v>29711</v>
      </c>
      <c r="K15042" s="2" t="s">
        <v>16</v>
      </c>
    </row>
    <row r="15043" spans="1:11" x14ac:dyDescent="0.25">
      <c r="A15043">
        <v>30027</v>
      </c>
      <c r="B15043" s="1">
        <v>42146</v>
      </c>
      <c r="C15043" s="2" t="s">
        <v>26426</v>
      </c>
      <c r="D15043" s="2" t="s">
        <v>26427</v>
      </c>
      <c r="E15043" s="1">
        <v>39126</v>
      </c>
      <c r="F15043" s="2" t="s">
        <v>12</v>
      </c>
      <c r="G15043" s="2" t="s">
        <v>13</v>
      </c>
      <c r="H15043">
        <v>3304557</v>
      </c>
      <c r="I15043" s="2" t="s">
        <v>14</v>
      </c>
      <c r="J15043" s="2" t="s">
        <v>29711</v>
      </c>
      <c r="K15043" s="2" t="s">
        <v>16</v>
      </c>
    </row>
    <row r="15044" spans="1:11" x14ac:dyDescent="0.25">
      <c r="A15044">
        <v>16663</v>
      </c>
      <c r="B15044" s="1">
        <v>40242</v>
      </c>
      <c r="C15044" s="2" t="s">
        <v>26428</v>
      </c>
      <c r="D15044" s="2" t="s">
        <v>26429</v>
      </c>
      <c r="E15044" s="1">
        <v>39671</v>
      </c>
      <c r="F15044" s="2" t="s">
        <v>12</v>
      </c>
      <c r="G15044" s="2" t="s">
        <v>13</v>
      </c>
      <c r="H15044">
        <v>3304557</v>
      </c>
      <c r="I15044" s="2" t="s">
        <v>14</v>
      </c>
      <c r="J15044" s="2" t="s">
        <v>29711</v>
      </c>
      <c r="K15044" s="2" t="s">
        <v>16</v>
      </c>
    </row>
    <row r="15045" spans="1:11" x14ac:dyDescent="0.25">
      <c r="A15045">
        <v>23931</v>
      </c>
      <c r="B15045" s="1">
        <v>41396</v>
      </c>
      <c r="C15045" s="2" t="s">
        <v>26430</v>
      </c>
      <c r="D15045" s="2" t="s">
        <v>26431</v>
      </c>
      <c r="E15045" s="1">
        <v>41332</v>
      </c>
      <c r="F15045" s="2" t="s">
        <v>100</v>
      </c>
      <c r="G15045" s="2" t="s">
        <v>101</v>
      </c>
      <c r="H15045">
        <v>2927408</v>
      </c>
      <c r="I15045" s="2" t="s">
        <v>14</v>
      </c>
      <c r="J15045" s="2" t="s">
        <v>29711</v>
      </c>
      <c r="K15045" s="2" t="s">
        <v>16</v>
      </c>
    </row>
    <row r="15046" spans="1:11" x14ac:dyDescent="0.25">
      <c r="A15046">
        <v>48347</v>
      </c>
      <c r="B15046" s="1">
        <v>44323</v>
      </c>
      <c r="C15046" s="2" t="s">
        <v>26432</v>
      </c>
      <c r="D15046" s="2" t="s">
        <v>26433</v>
      </c>
      <c r="E15046" s="1">
        <v>44321</v>
      </c>
      <c r="F15046" s="2" t="s">
        <v>26</v>
      </c>
      <c r="G15046" s="2" t="s">
        <v>2946</v>
      </c>
      <c r="H15046">
        <v>3513009</v>
      </c>
      <c r="I15046" s="2" t="s">
        <v>14</v>
      </c>
      <c r="J15046" s="2" t="s">
        <v>29716</v>
      </c>
      <c r="K15046" s="2" t="s">
        <v>16</v>
      </c>
    </row>
    <row r="15047" spans="1:11" x14ac:dyDescent="0.25">
      <c r="A15047">
        <v>50218</v>
      </c>
      <c r="B15047" s="1">
        <v>44566</v>
      </c>
      <c r="C15047" s="2" t="s">
        <v>26434</v>
      </c>
      <c r="D15047" s="2" t="s">
        <v>26435</v>
      </c>
      <c r="E15047" s="1">
        <v>44537</v>
      </c>
      <c r="F15047" s="2" t="s">
        <v>12</v>
      </c>
      <c r="G15047" s="2" t="s">
        <v>13</v>
      </c>
      <c r="H15047">
        <v>3304557</v>
      </c>
      <c r="I15047" s="2" t="s">
        <v>14</v>
      </c>
      <c r="J15047" s="2" t="s">
        <v>29711</v>
      </c>
      <c r="K15047" s="2" t="s">
        <v>16</v>
      </c>
    </row>
    <row r="15048" spans="1:11" x14ac:dyDescent="0.25">
      <c r="A15048">
        <v>46035</v>
      </c>
      <c r="B15048" s="1">
        <v>44019</v>
      </c>
      <c r="C15048" s="2" t="s">
        <v>34481</v>
      </c>
      <c r="D15048" s="2" t="s">
        <v>26436</v>
      </c>
      <c r="E15048" s="1">
        <v>32140</v>
      </c>
      <c r="F15048" s="2" t="s">
        <v>26</v>
      </c>
      <c r="G15048" s="2" t="s">
        <v>29715</v>
      </c>
      <c r="H15048">
        <v>3550308</v>
      </c>
      <c r="I15048" s="2" t="s">
        <v>14</v>
      </c>
      <c r="J15048" s="2" t="s">
        <v>29711</v>
      </c>
      <c r="K15048" s="2" t="s">
        <v>16</v>
      </c>
    </row>
    <row r="15049" spans="1:11" x14ac:dyDescent="0.25">
      <c r="A15049">
        <v>34700</v>
      </c>
      <c r="B15049" s="1">
        <v>42696</v>
      </c>
      <c r="C15049" s="2" t="s">
        <v>26437</v>
      </c>
      <c r="D15049" s="2" t="s">
        <v>26438</v>
      </c>
      <c r="E15049" s="1">
        <v>34626</v>
      </c>
      <c r="F15049" s="2" t="s">
        <v>12</v>
      </c>
      <c r="G15049" s="2" t="s">
        <v>13</v>
      </c>
      <c r="H15049">
        <v>3304557</v>
      </c>
      <c r="I15049" s="2" t="s">
        <v>14</v>
      </c>
      <c r="J15049" s="2" t="s">
        <v>15</v>
      </c>
      <c r="K15049" s="2" t="s">
        <v>16</v>
      </c>
    </row>
    <row r="15050" spans="1:11" x14ac:dyDescent="0.25">
      <c r="A15050">
        <v>5493</v>
      </c>
      <c r="B15050" s="1">
        <v>38771</v>
      </c>
      <c r="C15050" s="2" t="s">
        <v>34482</v>
      </c>
      <c r="D15050" s="2" t="s">
        <v>26439</v>
      </c>
      <c r="E15050" s="1">
        <v>32297</v>
      </c>
      <c r="F15050" s="2" t="s">
        <v>865</v>
      </c>
      <c r="G15050" s="2" t="s">
        <v>866</v>
      </c>
      <c r="H15050">
        <v>5002704</v>
      </c>
      <c r="I15050" s="2" t="s">
        <v>14</v>
      </c>
      <c r="J15050" s="2" t="s">
        <v>29711</v>
      </c>
      <c r="K15050" s="2" t="s">
        <v>16</v>
      </c>
    </row>
    <row r="15051" spans="1:11" x14ac:dyDescent="0.25">
      <c r="A15051">
        <v>37879</v>
      </c>
      <c r="B15051" s="1">
        <v>43013</v>
      </c>
      <c r="C15051" s="2" t="s">
        <v>26440</v>
      </c>
      <c r="D15051" s="2" t="s">
        <v>26441</v>
      </c>
      <c r="E15051" s="1">
        <v>38448</v>
      </c>
      <c r="F15051" s="2" t="s">
        <v>97</v>
      </c>
      <c r="G15051" s="2" t="s">
        <v>103</v>
      </c>
      <c r="H15051">
        <v>4314902</v>
      </c>
      <c r="I15051" s="2" t="s">
        <v>14</v>
      </c>
      <c r="J15051" s="2" t="s">
        <v>29711</v>
      </c>
      <c r="K15051" s="2" t="s">
        <v>16</v>
      </c>
    </row>
    <row r="15052" spans="1:11" x14ac:dyDescent="0.25">
      <c r="A15052">
        <v>21342</v>
      </c>
      <c r="B15052" s="1">
        <v>41018</v>
      </c>
      <c r="C15052" s="2" t="s">
        <v>34483</v>
      </c>
      <c r="D15052" s="2" t="s">
        <v>26442</v>
      </c>
      <c r="E15052" s="1">
        <v>39549</v>
      </c>
      <c r="F15052" s="2" t="s">
        <v>26</v>
      </c>
      <c r="G15052" s="2" t="s">
        <v>29715</v>
      </c>
      <c r="H15052">
        <v>3550308</v>
      </c>
      <c r="I15052" s="2" t="s">
        <v>14</v>
      </c>
      <c r="J15052" s="2" t="s">
        <v>29711</v>
      </c>
      <c r="K15052" s="2" t="s">
        <v>16</v>
      </c>
    </row>
    <row r="15053" spans="1:11" x14ac:dyDescent="0.25">
      <c r="A15053">
        <v>34073</v>
      </c>
      <c r="B15053" s="1">
        <v>42614</v>
      </c>
      <c r="C15053" s="2" t="s">
        <v>26443</v>
      </c>
      <c r="D15053" s="2" t="s">
        <v>26444</v>
      </c>
      <c r="E15053" s="1">
        <v>39230</v>
      </c>
      <c r="F15053" s="2" t="s">
        <v>12</v>
      </c>
      <c r="G15053" s="2" t="s">
        <v>13</v>
      </c>
      <c r="H15053">
        <v>3304557</v>
      </c>
      <c r="I15053" s="2" t="s">
        <v>14</v>
      </c>
      <c r="J15053" s="2" t="s">
        <v>29711</v>
      </c>
      <c r="K15053" s="2" t="s">
        <v>16</v>
      </c>
    </row>
    <row r="15054" spans="1:11" x14ac:dyDescent="0.25">
      <c r="A15054">
        <v>16952</v>
      </c>
      <c r="B15054" s="1">
        <v>40303</v>
      </c>
      <c r="C15054" s="2" t="s">
        <v>26445</v>
      </c>
      <c r="D15054" s="2" t="s">
        <v>26446</v>
      </c>
      <c r="E15054" s="1">
        <v>36826</v>
      </c>
      <c r="F15054" s="2" t="s">
        <v>291</v>
      </c>
      <c r="G15054" s="2" t="s">
        <v>1464</v>
      </c>
      <c r="H15054">
        <v>2403251</v>
      </c>
      <c r="I15054" s="2" t="s">
        <v>14</v>
      </c>
      <c r="J15054" s="2" t="s">
        <v>29711</v>
      </c>
      <c r="K15054" s="2" t="s">
        <v>16</v>
      </c>
    </row>
    <row r="15055" spans="1:11" x14ac:dyDescent="0.25">
      <c r="A15055">
        <v>36058</v>
      </c>
      <c r="B15055" s="1">
        <v>42830</v>
      </c>
      <c r="C15055" s="2" t="s">
        <v>26447</v>
      </c>
      <c r="D15055" s="2" t="s">
        <v>26448</v>
      </c>
      <c r="E15055" s="1">
        <v>42718</v>
      </c>
      <c r="F15055" s="2" t="s">
        <v>26</v>
      </c>
      <c r="G15055" s="2" t="s">
        <v>29715</v>
      </c>
      <c r="H15055">
        <v>3550308</v>
      </c>
      <c r="I15055" s="2" t="s">
        <v>14</v>
      </c>
      <c r="J15055" s="2" t="s">
        <v>29711</v>
      </c>
      <c r="K15055" s="2" t="s">
        <v>16</v>
      </c>
    </row>
    <row r="15056" spans="1:11" x14ac:dyDescent="0.25">
      <c r="A15056">
        <v>50523</v>
      </c>
      <c r="B15056" s="1">
        <v>44607</v>
      </c>
      <c r="C15056" s="2" t="s">
        <v>34484</v>
      </c>
      <c r="D15056" s="2" t="s">
        <v>26449</v>
      </c>
      <c r="E15056" s="1">
        <v>39885</v>
      </c>
      <c r="F15056" s="2" t="s">
        <v>324</v>
      </c>
      <c r="G15056" s="2" t="s">
        <v>325</v>
      </c>
      <c r="H15056">
        <v>2800308</v>
      </c>
      <c r="I15056" s="2" t="s">
        <v>14</v>
      </c>
      <c r="J15056" s="2" t="s">
        <v>29711</v>
      </c>
      <c r="K15056" s="2" t="s">
        <v>16</v>
      </c>
    </row>
    <row r="15057" spans="1:11" x14ac:dyDescent="0.25">
      <c r="A15057">
        <v>49103</v>
      </c>
      <c r="B15057" s="1">
        <v>44403</v>
      </c>
      <c r="C15057" s="2" t="s">
        <v>34485</v>
      </c>
      <c r="D15057" s="2" t="s">
        <v>26450</v>
      </c>
      <c r="E15057" s="1">
        <v>44340</v>
      </c>
      <c r="F15057" s="2" t="s">
        <v>34</v>
      </c>
      <c r="G15057" s="2" t="s">
        <v>1831</v>
      </c>
      <c r="H15057">
        <v>3136702</v>
      </c>
      <c r="I15057" s="2" t="s">
        <v>14</v>
      </c>
      <c r="J15057" s="2" t="s">
        <v>29713</v>
      </c>
      <c r="K15057" s="2" t="s">
        <v>16</v>
      </c>
    </row>
    <row r="15058" spans="1:11" x14ac:dyDescent="0.25">
      <c r="A15058">
        <v>4807</v>
      </c>
      <c r="B15058" s="1">
        <v>38617</v>
      </c>
      <c r="C15058" s="2" t="s">
        <v>34486</v>
      </c>
      <c r="D15058" s="2" t="s">
        <v>26451</v>
      </c>
      <c r="E15058" s="1">
        <v>36291</v>
      </c>
      <c r="F15058" s="2" t="s">
        <v>19</v>
      </c>
      <c r="G15058" s="2" t="s">
        <v>29710</v>
      </c>
      <c r="H15058">
        <v>5300108</v>
      </c>
      <c r="I15058" s="2" t="s">
        <v>14</v>
      </c>
      <c r="J15058" s="2" t="s">
        <v>29711</v>
      </c>
      <c r="K15058" s="2" t="s">
        <v>16</v>
      </c>
    </row>
    <row r="15059" spans="1:11" x14ac:dyDescent="0.25">
      <c r="A15059">
        <v>49953</v>
      </c>
      <c r="B15059" s="1">
        <v>44510</v>
      </c>
      <c r="C15059" s="2" t="s">
        <v>34487</v>
      </c>
      <c r="D15059" s="2" t="s">
        <v>26452</v>
      </c>
      <c r="E15059" s="1">
        <v>44270</v>
      </c>
      <c r="F15059" s="2" t="s">
        <v>54</v>
      </c>
      <c r="G15059" s="2" t="s">
        <v>55</v>
      </c>
      <c r="H15059">
        <v>4106902</v>
      </c>
      <c r="I15059" s="2" t="s">
        <v>14</v>
      </c>
      <c r="J15059" s="2" t="s">
        <v>29711</v>
      </c>
      <c r="K15059" s="2" t="s">
        <v>16</v>
      </c>
    </row>
    <row r="15060" spans="1:11" x14ac:dyDescent="0.25">
      <c r="A15060">
        <v>41431</v>
      </c>
      <c r="B15060" s="1">
        <v>43396</v>
      </c>
      <c r="C15060" s="2" t="s">
        <v>26453</v>
      </c>
      <c r="D15060" s="2" t="s">
        <v>26454</v>
      </c>
      <c r="E15060" s="1">
        <v>43318</v>
      </c>
      <c r="F15060" s="2" t="s">
        <v>26</v>
      </c>
      <c r="G15060" s="2" t="s">
        <v>29715</v>
      </c>
      <c r="H15060">
        <v>3550308</v>
      </c>
      <c r="I15060" s="2" t="s">
        <v>29712</v>
      </c>
      <c r="J15060" s="2" t="s">
        <v>29711</v>
      </c>
      <c r="K15060" s="2" t="s">
        <v>29714</v>
      </c>
    </row>
    <row r="15061" spans="1:11" x14ac:dyDescent="0.25">
      <c r="A15061">
        <v>44770</v>
      </c>
      <c r="B15061" s="1">
        <v>43811</v>
      </c>
      <c r="C15061" s="2" t="s">
        <v>26455</v>
      </c>
      <c r="D15061" s="2" t="s">
        <v>26456</v>
      </c>
      <c r="E15061" s="1">
        <v>43711</v>
      </c>
      <c r="F15061" s="2" t="s">
        <v>43</v>
      </c>
      <c r="G15061" s="2" t="s">
        <v>44</v>
      </c>
      <c r="H15061">
        <v>1302603</v>
      </c>
      <c r="I15061" s="2" t="s">
        <v>14</v>
      </c>
      <c r="J15061" s="2" t="s">
        <v>29713</v>
      </c>
      <c r="K15061" s="2" t="s">
        <v>16</v>
      </c>
    </row>
    <row r="15062" spans="1:11" x14ac:dyDescent="0.25">
      <c r="A15062">
        <v>15303</v>
      </c>
      <c r="B15062" s="1">
        <v>39906</v>
      </c>
      <c r="C15062" s="2" t="s">
        <v>34488</v>
      </c>
      <c r="D15062" s="2" t="s">
        <v>26457</v>
      </c>
      <c r="E15062" s="1">
        <v>39545</v>
      </c>
      <c r="F15062" s="2" t="s">
        <v>97</v>
      </c>
      <c r="G15062" s="2" t="s">
        <v>1430</v>
      </c>
      <c r="H15062">
        <v>4305108</v>
      </c>
      <c r="I15062" s="2" t="s">
        <v>14</v>
      </c>
      <c r="J15062" s="2" t="s">
        <v>29711</v>
      </c>
      <c r="K15062" s="2" t="s">
        <v>16</v>
      </c>
    </row>
    <row r="15063" spans="1:11" x14ac:dyDescent="0.25">
      <c r="A15063">
        <v>57645</v>
      </c>
      <c r="B15063" s="1">
        <v>45357</v>
      </c>
      <c r="C15063" s="2" t="s">
        <v>34489</v>
      </c>
      <c r="D15063" s="2" t="s">
        <v>26458</v>
      </c>
      <c r="E15063" s="1">
        <v>43843</v>
      </c>
      <c r="F15063" s="2" t="s">
        <v>12</v>
      </c>
      <c r="G15063" s="2" t="s">
        <v>13</v>
      </c>
      <c r="H15063">
        <v>3304557</v>
      </c>
      <c r="I15063" s="2" t="s">
        <v>14</v>
      </c>
      <c r="J15063" s="2" t="s">
        <v>29711</v>
      </c>
      <c r="K15063" s="2" t="s">
        <v>16</v>
      </c>
    </row>
    <row r="15064" spans="1:11" x14ac:dyDescent="0.25">
      <c r="A15064">
        <v>46024</v>
      </c>
      <c r="B15064" s="1">
        <v>44019</v>
      </c>
      <c r="C15064" s="2" t="s">
        <v>34490</v>
      </c>
      <c r="D15064" s="2" t="s">
        <v>26459</v>
      </c>
      <c r="E15064" s="1">
        <v>43479</v>
      </c>
      <c r="F15064" s="2" t="s">
        <v>26</v>
      </c>
      <c r="G15064" s="2" t="s">
        <v>29715</v>
      </c>
      <c r="H15064">
        <v>3550308</v>
      </c>
      <c r="I15064" s="2" t="s">
        <v>14</v>
      </c>
      <c r="J15064" s="2" t="s">
        <v>29711</v>
      </c>
      <c r="K15064" s="2" t="s">
        <v>16</v>
      </c>
    </row>
    <row r="15065" spans="1:11" x14ac:dyDescent="0.25">
      <c r="A15065">
        <v>35777</v>
      </c>
      <c r="B15065" s="1">
        <v>42807</v>
      </c>
      <c r="C15065" s="2" t="s">
        <v>26460</v>
      </c>
      <c r="D15065" s="2" t="s">
        <v>26461</v>
      </c>
      <c r="E15065" s="1">
        <v>42705</v>
      </c>
      <c r="F15065" s="2" t="s">
        <v>97</v>
      </c>
      <c r="G15065" s="2" t="s">
        <v>103</v>
      </c>
      <c r="H15065">
        <v>4314902</v>
      </c>
      <c r="I15065" s="2" t="s">
        <v>14</v>
      </c>
      <c r="J15065" s="2" t="s">
        <v>29711</v>
      </c>
      <c r="K15065" s="2" t="s">
        <v>16</v>
      </c>
    </row>
    <row r="15066" spans="1:11" x14ac:dyDescent="0.25">
      <c r="A15066">
        <v>54228</v>
      </c>
      <c r="B15066" s="1">
        <v>45138</v>
      </c>
      <c r="C15066" s="2" t="s">
        <v>26462</v>
      </c>
      <c r="D15066" s="2" t="s">
        <v>26463</v>
      </c>
      <c r="E15066" s="1">
        <v>43153</v>
      </c>
      <c r="F15066" s="2" t="s">
        <v>26</v>
      </c>
      <c r="G15066" s="2" t="s">
        <v>29715</v>
      </c>
      <c r="H15066">
        <v>3550308</v>
      </c>
      <c r="I15066" s="2" t="s">
        <v>14</v>
      </c>
      <c r="J15066" s="2" t="s">
        <v>29711</v>
      </c>
      <c r="K15066" s="2" t="s">
        <v>16</v>
      </c>
    </row>
    <row r="15067" spans="1:11" x14ac:dyDescent="0.25">
      <c r="A15067">
        <v>56444</v>
      </c>
      <c r="B15067" s="1">
        <v>45247</v>
      </c>
      <c r="C15067" s="2" t="s">
        <v>26464</v>
      </c>
      <c r="D15067" s="2" t="s">
        <v>26465</v>
      </c>
      <c r="E15067" s="1">
        <v>41900</v>
      </c>
      <c r="F15067" s="2" t="s">
        <v>26</v>
      </c>
      <c r="G15067" s="2" t="s">
        <v>29715</v>
      </c>
      <c r="H15067">
        <v>3550308</v>
      </c>
      <c r="I15067" s="2" t="s">
        <v>14</v>
      </c>
      <c r="J15067" s="2" t="s">
        <v>29711</v>
      </c>
      <c r="K15067" s="2" t="s">
        <v>16</v>
      </c>
    </row>
    <row r="15068" spans="1:11" x14ac:dyDescent="0.25">
      <c r="A15068">
        <v>35792</v>
      </c>
      <c r="B15068" s="1">
        <v>42808</v>
      </c>
      <c r="C15068" s="2" t="s">
        <v>26466</v>
      </c>
      <c r="D15068" s="2" t="s">
        <v>26467</v>
      </c>
      <c r="E15068" s="1">
        <v>41387</v>
      </c>
      <c r="F15068" s="2" t="s">
        <v>26</v>
      </c>
      <c r="G15068" s="2" t="s">
        <v>29715</v>
      </c>
      <c r="H15068">
        <v>3550308</v>
      </c>
      <c r="I15068" s="2" t="s">
        <v>14</v>
      </c>
      <c r="J15068" s="2" t="s">
        <v>29711</v>
      </c>
      <c r="K15068" s="2" t="s">
        <v>16</v>
      </c>
    </row>
    <row r="15069" spans="1:11" x14ac:dyDescent="0.25">
      <c r="A15069">
        <v>18364</v>
      </c>
      <c r="B15069" s="1">
        <v>40598</v>
      </c>
      <c r="C15069" s="2" t="s">
        <v>34491</v>
      </c>
      <c r="D15069" s="2" t="s">
        <v>26468</v>
      </c>
      <c r="E15069" s="1">
        <v>39909</v>
      </c>
      <c r="F15069" s="2" t="s">
        <v>26</v>
      </c>
      <c r="G15069" s="2" t="s">
        <v>29715</v>
      </c>
      <c r="H15069">
        <v>3550308</v>
      </c>
      <c r="I15069" s="2" t="s">
        <v>14</v>
      </c>
      <c r="J15069" s="2" t="s">
        <v>29711</v>
      </c>
      <c r="K15069" s="2" t="s">
        <v>16</v>
      </c>
    </row>
    <row r="15070" spans="1:11" x14ac:dyDescent="0.25">
      <c r="A15070">
        <v>51236</v>
      </c>
      <c r="B15070" s="1">
        <v>44700</v>
      </c>
      <c r="C15070" s="2" t="s">
        <v>26469</v>
      </c>
      <c r="D15070" s="2" t="s">
        <v>26470</v>
      </c>
      <c r="E15070" s="1">
        <v>44532</v>
      </c>
      <c r="F15070" s="2" t="s">
        <v>12</v>
      </c>
      <c r="G15070" s="2" t="s">
        <v>29729</v>
      </c>
      <c r="H15070">
        <v>3303302</v>
      </c>
      <c r="I15070" s="2" t="s">
        <v>14</v>
      </c>
      <c r="J15070" s="2" t="s">
        <v>29711</v>
      </c>
      <c r="K15070" s="2" t="s">
        <v>16</v>
      </c>
    </row>
    <row r="15071" spans="1:11" x14ac:dyDescent="0.25">
      <c r="A15071">
        <v>55689</v>
      </c>
      <c r="B15071" s="1">
        <v>45217</v>
      </c>
      <c r="C15071" s="2" t="s">
        <v>26471</v>
      </c>
      <c r="D15071" s="2" t="s">
        <v>26472</v>
      </c>
      <c r="E15071" s="1">
        <v>42264</v>
      </c>
      <c r="F15071" s="2" t="s">
        <v>26</v>
      </c>
      <c r="G15071" s="2" t="s">
        <v>1200</v>
      </c>
      <c r="H15071">
        <v>3505708</v>
      </c>
      <c r="I15071" s="2" t="s">
        <v>14</v>
      </c>
      <c r="J15071" s="2" t="s">
        <v>29711</v>
      </c>
      <c r="K15071" s="2" t="s">
        <v>16</v>
      </c>
    </row>
    <row r="15072" spans="1:11" x14ac:dyDescent="0.25">
      <c r="A15072">
        <v>56095</v>
      </c>
      <c r="B15072" s="1">
        <v>45230</v>
      </c>
      <c r="C15072" s="2" t="s">
        <v>26473</v>
      </c>
      <c r="D15072" s="2" t="s">
        <v>26474</v>
      </c>
      <c r="E15072" s="1">
        <v>44595</v>
      </c>
      <c r="F15072" s="2" t="s">
        <v>97</v>
      </c>
      <c r="G15072" s="2" t="s">
        <v>103</v>
      </c>
      <c r="H15072">
        <v>4314902</v>
      </c>
      <c r="I15072" s="2" t="s">
        <v>14</v>
      </c>
      <c r="J15072" s="2" t="s">
        <v>29711</v>
      </c>
      <c r="K15072" s="2" t="s">
        <v>16</v>
      </c>
    </row>
    <row r="15073" spans="1:11" x14ac:dyDescent="0.25">
      <c r="A15073">
        <v>43033</v>
      </c>
      <c r="B15073" s="1">
        <v>43612</v>
      </c>
      <c r="C15073" s="2" t="s">
        <v>26475</v>
      </c>
      <c r="D15073" s="2" t="s">
        <v>26476</v>
      </c>
      <c r="E15073" s="1">
        <v>43597</v>
      </c>
      <c r="F15073" s="2" t="s">
        <v>97</v>
      </c>
      <c r="G15073" s="2" t="s">
        <v>940</v>
      </c>
      <c r="H15073">
        <v>4314407</v>
      </c>
      <c r="I15073" s="2" t="s">
        <v>14</v>
      </c>
      <c r="J15073" s="2" t="s">
        <v>29713</v>
      </c>
      <c r="K15073" s="2" t="s">
        <v>16</v>
      </c>
    </row>
    <row r="15074" spans="1:11" x14ac:dyDescent="0.25">
      <c r="A15074">
        <v>46021</v>
      </c>
      <c r="B15074" s="1">
        <v>44018</v>
      </c>
      <c r="C15074" s="2" t="s">
        <v>26477</v>
      </c>
      <c r="D15074" s="2" t="s">
        <v>26478</v>
      </c>
      <c r="E15074" s="1">
        <v>41214</v>
      </c>
      <c r="F15074" s="2" t="s">
        <v>12</v>
      </c>
      <c r="G15074" s="2" t="s">
        <v>13</v>
      </c>
      <c r="H15074">
        <v>3304557</v>
      </c>
      <c r="I15074" s="2" t="s">
        <v>29712</v>
      </c>
      <c r="J15074" s="2" t="s">
        <v>29713</v>
      </c>
      <c r="K15074" s="2" t="s">
        <v>29714</v>
      </c>
    </row>
    <row r="15075" spans="1:11" x14ac:dyDescent="0.25">
      <c r="A15075">
        <v>51077</v>
      </c>
      <c r="B15075" s="1">
        <v>44678</v>
      </c>
      <c r="C15075" s="2" t="s">
        <v>26479</v>
      </c>
      <c r="D15075" s="2" t="s">
        <v>26480</v>
      </c>
      <c r="E15075" s="1">
        <v>44637</v>
      </c>
      <c r="F15075" s="2" t="s">
        <v>26</v>
      </c>
      <c r="G15075" s="2" t="s">
        <v>29715</v>
      </c>
      <c r="H15075">
        <v>3550308</v>
      </c>
      <c r="I15075" s="2" t="s">
        <v>267</v>
      </c>
      <c r="J15075" s="2" t="s">
        <v>29711</v>
      </c>
      <c r="K15075" s="2" t="s">
        <v>29714</v>
      </c>
    </row>
    <row r="15076" spans="1:11" x14ac:dyDescent="0.25">
      <c r="A15076">
        <v>43026</v>
      </c>
      <c r="B15076" s="1">
        <v>43612</v>
      </c>
      <c r="C15076" s="2" t="s">
        <v>26481</v>
      </c>
      <c r="D15076" s="2" t="s">
        <v>26482</v>
      </c>
      <c r="E15076" s="1">
        <v>43175</v>
      </c>
      <c r="F15076" s="2" t="s">
        <v>26</v>
      </c>
      <c r="G15076" s="2" t="s">
        <v>29715</v>
      </c>
      <c r="H15076">
        <v>3550308</v>
      </c>
      <c r="I15076" s="2" t="s">
        <v>14</v>
      </c>
      <c r="J15076" s="2" t="s">
        <v>29711</v>
      </c>
      <c r="K15076" s="2" t="s">
        <v>16</v>
      </c>
    </row>
    <row r="15077" spans="1:11" x14ac:dyDescent="0.25">
      <c r="A15077">
        <v>53979</v>
      </c>
      <c r="B15077" s="1">
        <v>45112</v>
      </c>
      <c r="C15077" s="2" t="s">
        <v>34492</v>
      </c>
      <c r="D15077" s="2" t="s">
        <v>26483</v>
      </c>
      <c r="E15077" s="1">
        <v>33820</v>
      </c>
      <c r="F15077" s="2" t="s">
        <v>12</v>
      </c>
      <c r="G15077" s="2" t="s">
        <v>2798</v>
      </c>
      <c r="H15077">
        <v>3306305</v>
      </c>
      <c r="I15077" s="2" t="s">
        <v>29712</v>
      </c>
      <c r="J15077" s="2" t="s">
        <v>29711</v>
      </c>
      <c r="K15077" s="2" t="s">
        <v>29714</v>
      </c>
    </row>
    <row r="15078" spans="1:11" x14ac:dyDescent="0.25">
      <c r="A15078">
        <v>48058</v>
      </c>
      <c r="B15078" s="1">
        <v>44286</v>
      </c>
      <c r="C15078" s="2" t="s">
        <v>26484</v>
      </c>
      <c r="D15078" s="2" t="s">
        <v>26485</v>
      </c>
      <c r="E15078" s="1">
        <v>42158</v>
      </c>
      <c r="F15078" s="2" t="s">
        <v>26</v>
      </c>
      <c r="G15078" s="2" t="s">
        <v>29715</v>
      </c>
      <c r="H15078">
        <v>3550308</v>
      </c>
      <c r="I15078" s="2" t="s">
        <v>14</v>
      </c>
      <c r="J15078" s="2" t="s">
        <v>29713</v>
      </c>
      <c r="K15078" s="2" t="s">
        <v>16</v>
      </c>
    </row>
    <row r="15079" spans="1:11" x14ac:dyDescent="0.25">
      <c r="A15079">
        <v>57806</v>
      </c>
      <c r="B15079" s="1">
        <v>45377</v>
      </c>
      <c r="C15079" s="2" t="s">
        <v>26486</v>
      </c>
      <c r="D15079" s="2" t="s">
        <v>26487</v>
      </c>
      <c r="E15079" s="1">
        <v>42950</v>
      </c>
      <c r="F15079" s="2" t="s">
        <v>34</v>
      </c>
      <c r="G15079" s="2" t="s">
        <v>35</v>
      </c>
      <c r="H15079">
        <v>3106200</v>
      </c>
      <c r="I15079" s="2" t="s">
        <v>14</v>
      </c>
      <c r="J15079" s="2" t="s">
        <v>29711</v>
      </c>
      <c r="K15079" s="2" t="s">
        <v>16</v>
      </c>
    </row>
    <row r="15080" spans="1:11" x14ac:dyDescent="0.25">
      <c r="A15080">
        <v>25933</v>
      </c>
      <c r="B15080" s="1">
        <v>41649</v>
      </c>
      <c r="C15080" s="2" t="s">
        <v>34493</v>
      </c>
      <c r="D15080" s="2" t="s">
        <v>26488</v>
      </c>
      <c r="E15080" s="1">
        <v>38679</v>
      </c>
      <c r="F15080" s="2" t="s">
        <v>12</v>
      </c>
      <c r="G15080" s="2" t="s">
        <v>26489</v>
      </c>
      <c r="H15080">
        <v>3301207</v>
      </c>
      <c r="I15080" s="2" t="s">
        <v>267</v>
      </c>
      <c r="J15080" s="2" t="s">
        <v>29915</v>
      </c>
      <c r="K15080" s="2" t="s">
        <v>29714</v>
      </c>
    </row>
    <row r="15081" spans="1:11" x14ac:dyDescent="0.25">
      <c r="A15081">
        <v>51391</v>
      </c>
      <c r="B15081" s="1">
        <v>44720</v>
      </c>
      <c r="C15081" s="2" t="s">
        <v>26490</v>
      </c>
      <c r="D15081" s="2" t="s">
        <v>26491</v>
      </c>
      <c r="E15081" s="1">
        <v>38673</v>
      </c>
      <c r="F15081" s="2" t="s">
        <v>26</v>
      </c>
      <c r="G15081" s="2" t="s">
        <v>29756</v>
      </c>
      <c r="H15081">
        <v>3551009</v>
      </c>
      <c r="I15081" s="2" t="s">
        <v>14</v>
      </c>
      <c r="J15081" s="2" t="s">
        <v>29711</v>
      </c>
      <c r="K15081" s="2" t="s">
        <v>16</v>
      </c>
    </row>
    <row r="15082" spans="1:11" x14ac:dyDescent="0.25">
      <c r="A15082">
        <v>56799</v>
      </c>
      <c r="B15082" s="1">
        <v>45267</v>
      </c>
      <c r="C15082" s="2" t="s">
        <v>26492</v>
      </c>
      <c r="D15082" s="2" t="s">
        <v>26493</v>
      </c>
      <c r="E15082" s="1">
        <v>43424</v>
      </c>
      <c r="F15082" s="2" t="s">
        <v>100</v>
      </c>
      <c r="G15082" s="2" t="s">
        <v>101</v>
      </c>
      <c r="H15082">
        <v>2927408</v>
      </c>
      <c r="I15082" s="2" t="s">
        <v>14</v>
      </c>
      <c r="J15082" s="2" t="s">
        <v>29711</v>
      </c>
      <c r="K15082" s="2" t="s">
        <v>16</v>
      </c>
    </row>
    <row r="15083" spans="1:11" x14ac:dyDescent="0.25">
      <c r="A15083">
        <v>43332</v>
      </c>
      <c r="B15083" s="1">
        <v>43647</v>
      </c>
      <c r="C15083" s="2" t="s">
        <v>26494</v>
      </c>
      <c r="D15083" s="2" t="s">
        <v>26495</v>
      </c>
      <c r="E15083" s="1">
        <v>40039</v>
      </c>
      <c r="F15083" s="2" t="s">
        <v>26</v>
      </c>
      <c r="G15083" s="2" t="s">
        <v>15106</v>
      </c>
      <c r="H15083">
        <v>3527207</v>
      </c>
      <c r="I15083" s="2" t="s">
        <v>14</v>
      </c>
      <c r="J15083" s="2" t="s">
        <v>29711</v>
      </c>
      <c r="K15083" s="2" t="s">
        <v>16</v>
      </c>
    </row>
    <row r="15084" spans="1:11" x14ac:dyDescent="0.25">
      <c r="A15084">
        <v>53275</v>
      </c>
      <c r="B15084" s="1">
        <v>45050</v>
      </c>
      <c r="C15084" s="2" t="s">
        <v>26496</v>
      </c>
      <c r="D15084" s="2" t="s">
        <v>26497</v>
      </c>
      <c r="E15084" s="1">
        <v>41474</v>
      </c>
      <c r="F15084" s="2" t="s">
        <v>12</v>
      </c>
      <c r="G15084" s="2" t="s">
        <v>13</v>
      </c>
      <c r="H15084">
        <v>3304557</v>
      </c>
      <c r="I15084" s="2" t="s">
        <v>14</v>
      </c>
      <c r="J15084" s="2" t="s">
        <v>29711</v>
      </c>
      <c r="K15084" s="2" t="s">
        <v>16</v>
      </c>
    </row>
    <row r="15085" spans="1:11" x14ac:dyDescent="0.25">
      <c r="A15085">
        <v>46674</v>
      </c>
      <c r="B15085" s="1">
        <v>44092</v>
      </c>
      <c r="C15085" s="2" t="s">
        <v>26498</v>
      </c>
      <c r="D15085" s="2" t="s">
        <v>26499</v>
      </c>
      <c r="E15085" s="1">
        <v>44055</v>
      </c>
      <c r="F15085" s="2" t="s">
        <v>97</v>
      </c>
      <c r="G15085" s="2" t="s">
        <v>13558</v>
      </c>
      <c r="H15085">
        <v>4308201</v>
      </c>
      <c r="I15085" s="2" t="s">
        <v>14</v>
      </c>
      <c r="J15085" s="2" t="s">
        <v>29711</v>
      </c>
      <c r="K15085" s="2" t="s">
        <v>16</v>
      </c>
    </row>
    <row r="15086" spans="1:11" x14ac:dyDescent="0.25">
      <c r="A15086">
        <v>42410</v>
      </c>
      <c r="B15086" s="1">
        <v>43535</v>
      </c>
      <c r="C15086" s="2" t="s">
        <v>26500</v>
      </c>
      <c r="D15086" s="2" t="s">
        <v>26501</v>
      </c>
      <c r="E15086" s="1">
        <v>43019</v>
      </c>
      <c r="F15086" s="2" t="s">
        <v>77</v>
      </c>
      <c r="G15086" s="2" t="s">
        <v>108</v>
      </c>
      <c r="H15086">
        <v>2304400</v>
      </c>
      <c r="I15086" s="2" t="s">
        <v>14</v>
      </c>
      <c r="J15086" s="2" t="s">
        <v>29711</v>
      </c>
      <c r="K15086" s="2" t="s">
        <v>16</v>
      </c>
    </row>
    <row r="15087" spans="1:11" x14ac:dyDescent="0.25">
      <c r="A15087">
        <v>1549</v>
      </c>
      <c r="B15087" s="1">
        <v>37930</v>
      </c>
      <c r="C15087" s="2" t="s">
        <v>26502</v>
      </c>
      <c r="D15087" s="2" t="s">
        <v>26503</v>
      </c>
      <c r="E15087" s="1">
        <v>33197</v>
      </c>
      <c r="F15087" s="2" t="s">
        <v>34</v>
      </c>
      <c r="G15087" s="2" t="s">
        <v>1049</v>
      </c>
      <c r="H15087">
        <v>3113404</v>
      </c>
      <c r="I15087" s="2" t="s">
        <v>29712</v>
      </c>
      <c r="J15087" s="2" t="s">
        <v>29711</v>
      </c>
      <c r="K15087" s="2" t="s">
        <v>29714</v>
      </c>
    </row>
    <row r="15088" spans="1:11" x14ac:dyDescent="0.25">
      <c r="A15088">
        <v>15397</v>
      </c>
      <c r="B15088" s="1">
        <v>39933</v>
      </c>
      <c r="C15088" s="2" t="s">
        <v>26504</v>
      </c>
      <c r="D15088" s="2" t="s">
        <v>26505</v>
      </c>
      <c r="E15088" s="1">
        <v>39904</v>
      </c>
      <c r="F15088" s="2" t="s">
        <v>26</v>
      </c>
      <c r="G15088" s="2" t="s">
        <v>31233</v>
      </c>
      <c r="H15088">
        <v>3543303</v>
      </c>
      <c r="I15088" s="2" t="s">
        <v>14</v>
      </c>
      <c r="J15088" s="2" t="s">
        <v>29711</v>
      </c>
      <c r="K15088" s="2" t="s">
        <v>16</v>
      </c>
    </row>
    <row r="15089" spans="1:11" x14ac:dyDescent="0.25">
      <c r="A15089">
        <v>24874</v>
      </c>
      <c r="B15089" s="1">
        <v>41498</v>
      </c>
      <c r="C15089" s="2" t="s">
        <v>34494</v>
      </c>
      <c r="D15089" s="2" t="s">
        <v>26506</v>
      </c>
      <c r="E15089" s="1">
        <v>38818</v>
      </c>
      <c r="F15089" s="2" t="s">
        <v>26</v>
      </c>
      <c r="G15089" s="2" t="s">
        <v>27</v>
      </c>
      <c r="H15089">
        <v>3509502</v>
      </c>
      <c r="I15089" s="2" t="s">
        <v>29712</v>
      </c>
      <c r="J15089" s="2" t="s">
        <v>29711</v>
      </c>
      <c r="K15089" s="2" t="s">
        <v>29714</v>
      </c>
    </row>
    <row r="15090" spans="1:11" x14ac:dyDescent="0.25">
      <c r="A15090">
        <v>47458</v>
      </c>
      <c r="B15090" s="1">
        <v>44182</v>
      </c>
      <c r="C15090" s="2" t="s">
        <v>26507</v>
      </c>
      <c r="D15090" s="2" t="s">
        <v>26508</v>
      </c>
      <c r="E15090" s="1">
        <v>42467</v>
      </c>
      <c r="F15090" s="2" t="s">
        <v>34</v>
      </c>
      <c r="G15090" s="2" t="s">
        <v>559</v>
      </c>
      <c r="H15090">
        <v>3127701</v>
      </c>
      <c r="I15090" s="2" t="s">
        <v>29712</v>
      </c>
      <c r="J15090" s="2" t="s">
        <v>29711</v>
      </c>
      <c r="K15090" s="2" t="s">
        <v>29714</v>
      </c>
    </row>
    <row r="15091" spans="1:11" x14ac:dyDescent="0.25">
      <c r="A15091">
        <v>55056</v>
      </c>
      <c r="B15091" s="1">
        <v>45189</v>
      </c>
      <c r="C15091" s="2" t="s">
        <v>34495</v>
      </c>
      <c r="D15091" s="2" t="s">
        <v>26509</v>
      </c>
      <c r="E15091" s="1">
        <v>41565</v>
      </c>
      <c r="F15091" s="2" t="s">
        <v>12</v>
      </c>
      <c r="G15091" s="2" t="s">
        <v>13</v>
      </c>
      <c r="H15091">
        <v>3304557</v>
      </c>
      <c r="I15091" s="2" t="s">
        <v>14</v>
      </c>
      <c r="J15091" s="2" t="s">
        <v>29711</v>
      </c>
      <c r="K15091" s="2" t="s">
        <v>16</v>
      </c>
    </row>
    <row r="15092" spans="1:11" x14ac:dyDescent="0.25">
      <c r="A15092">
        <v>37964</v>
      </c>
      <c r="B15092" s="1">
        <v>43027</v>
      </c>
      <c r="C15092" s="2" t="s">
        <v>26510</v>
      </c>
      <c r="D15092" s="2" t="s">
        <v>26511</v>
      </c>
      <c r="E15092" s="1">
        <v>43019</v>
      </c>
      <c r="F15092" s="2" t="s">
        <v>291</v>
      </c>
      <c r="G15092" s="2" t="s">
        <v>29841</v>
      </c>
      <c r="H15092">
        <v>2408003</v>
      </c>
      <c r="I15092" s="2" t="s">
        <v>29712</v>
      </c>
      <c r="J15092" s="2" t="s">
        <v>29711</v>
      </c>
      <c r="K15092" s="2" t="s">
        <v>29714</v>
      </c>
    </row>
    <row r="15093" spans="1:11" x14ac:dyDescent="0.25">
      <c r="A15093">
        <v>49747</v>
      </c>
      <c r="B15093" s="1">
        <v>44482</v>
      </c>
      <c r="C15093" s="2" t="s">
        <v>34496</v>
      </c>
      <c r="D15093" s="2" t="s">
        <v>26512</v>
      </c>
      <c r="E15093" s="1">
        <v>44468</v>
      </c>
      <c r="F15093" s="2" t="s">
        <v>26</v>
      </c>
      <c r="G15093" s="2" t="s">
        <v>29715</v>
      </c>
      <c r="H15093">
        <v>3550308</v>
      </c>
      <c r="I15093" s="2" t="s">
        <v>14</v>
      </c>
      <c r="J15093" s="2" t="s">
        <v>29711</v>
      </c>
      <c r="K15093" s="2" t="s">
        <v>16</v>
      </c>
    </row>
    <row r="15094" spans="1:11" x14ac:dyDescent="0.25">
      <c r="A15094">
        <v>50030</v>
      </c>
      <c r="B15094" s="1">
        <v>44524</v>
      </c>
      <c r="C15094" s="2" t="s">
        <v>34497</v>
      </c>
      <c r="D15094" s="2" t="s">
        <v>26513</v>
      </c>
      <c r="E15094" s="1">
        <v>43630</v>
      </c>
      <c r="F15094" s="2" t="s">
        <v>26</v>
      </c>
      <c r="G15094" s="2" t="s">
        <v>29715</v>
      </c>
      <c r="H15094">
        <v>3550308</v>
      </c>
      <c r="I15094" s="2" t="s">
        <v>14</v>
      </c>
      <c r="J15094" s="2" t="s">
        <v>29711</v>
      </c>
      <c r="K15094" s="2" t="s">
        <v>16</v>
      </c>
    </row>
    <row r="15095" spans="1:11" x14ac:dyDescent="0.25">
      <c r="A15095">
        <v>47861</v>
      </c>
      <c r="B15095" s="1">
        <v>44259</v>
      </c>
      <c r="C15095" s="2" t="s">
        <v>26514</v>
      </c>
      <c r="D15095" s="2" t="s">
        <v>26515</v>
      </c>
      <c r="E15095" s="1">
        <v>40550</v>
      </c>
      <c r="F15095" s="2" t="s">
        <v>12</v>
      </c>
      <c r="G15095" s="2" t="s">
        <v>13</v>
      </c>
      <c r="H15095">
        <v>3304557</v>
      </c>
      <c r="I15095" s="2" t="s">
        <v>14</v>
      </c>
      <c r="J15095" s="2" t="s">
        <v>15</v>
      </c>
      <c r="K15095" s="2" t="s">
        <v>16</v>
      </c>
    </row>
    <row r="15096" spans="1:11" x14ac:dyDescent="0.25">
      <c r="A15096">
        <v>53918</v>
      </c>
      <c r="B15096" s="1">
        <v>45106</v>
      </c>
      <c r="C15096" s="2" t="s">
        <v>26516</v>
      </c>
      <c r="D15096" s="2" t="s">
        <v>26517</v>
      </c>
      <c r="E15096" s="1">
        <v>45051</v>
      </c>
      <c r="F15096" s="2" t="s">
        <v>12</v>
      </c>
      <c r="G15096" s="2" t="s">
        <v>13</v>
      </c>
      <c r="H15096">
        <v>3304557</v>
      </c>
      <c r="I15096" s="2" t="s">
        <v>14</v>
      </c>
      <c r="J15096" s="2" t="s">
        <v>29711</v>
      </c>
      <c r="K15096" s="2" t="s">
        <v>16</v>
      </c>
    </row>
    <row r="15097" spans="1:11" x14ac:dyDescent="0.25">
      <c r="A15097">
        <v>24633</v>
      </c>
      <c r="B15097" s="1">
        <v>41466</v>
      </c>
      <c r="C15097" s="2" t="s">
        <v>26518</v>
      </c>
      <c r="D15097" s="2" t="s">
        <v>26519</v>
      </c>
      <c r="E15097" s="1">
        <v>33835</v>
      </c>
      <c r="F15097" s="2" t="s">
        <v>12</v>
      </c>
      <c r="G15097" s="2" t="s">
        <v>65</v>
      </c>
      <c r="H15097">
        <v>3300100</v>
      </c>
      <c r="I15097" s="2" t="s">
        <v>29712</v>
      </c>
      <c r="J15097" s="2" t="s">
        <v>29711</v>
      </c>
      <c r="K15097" s="2" t="s">
        <v>29714</v>
      </c>
    </row>
    <row r="15098" spans="1:11" x14ac:dyDescent="0.25">
      <c r="A15098">
        <v>13709</v>
      </c>
      <c r="B15098" s="1">
        <v>39548</v>
      </c>
      <c r="C15098" s="2" t="s">
        <v>34498</v>
      </c>
      <c r="D15098" s="2" t="s">
        <v>26520</v>
      </c>
      <c r="E15098" s="1">
        <v>37216</v>
      </c>
      <c r="F15098" s="2" t="s">
        <v>97</v>
      </c>
      <c r="G15098" s="2" t="s">
        <v>103</v>
      </c>
      <c r="H15098">
        <v>4314902</v>
      </c>
      <c r="I15098" s="2" t="s">
        <v>14</v>
      </c>
      <c r="J15098" s="2" t="s">
        <v>29711</v>
      </c>
      <c r="K15098" s="2" t="s">
        <v>16</v>
      </c>
    </row>
    <row r="15099" spans="1:11" x14ac:dyDescent="0.25">
      <c r="A15099">
        <v>57414</v>
      </c>
      <c r="B15099" s="1">
        <v>45331</v>
      </c>
      <c r="C15099" s="2" t="s">
        <v>26521</v>
      </c>
      <c r="D15099" s="2" t="s">
        <v>26522</v>
      </c>
      <c r="E15099" s="1">
        <v>44761</v>
      </c>
      <c r="F15099" s="2" t="s">
        <v>26</v>
      </c>
      <c r="G15099" s="2" t="s">
        <v>29715</v>
      </c>
      <c r="H15099">
        <v>3550308</v>
      </c>
      <c r="I15099" s="2" t="s">
        <v>14</v>
      </c>
      <c r="J15099" s="2" t="s">
        <v>29711</v>
      </c>
      <c r="K15099" s="2" t="s">
        <v>16</v>
      </c>
    </row>
    <row r="15100" spans="1:11" x14ac:dyDescent="0.25">
      <c r="A15100">
        <v>54074</v>
      </c>
      <c r="B15100" s="1">
        <v>45121</v>
      </c>
      <c r="C15100" s="2" t="s">
        <v>34499</v>
      </c>
      <c r="D15100" s="2" t="s">
        <v>26523</v>
      </c>
      <c r="E15100" s="1">
        <v>44301</v>
      </c>
      <c r="F15100" s="2" t="s">
        <v>58</v>
      </c>
      <c r="G15100" s="2" t="s">
        <v>29762</v>
      </c>
      <c r="H15100">
        <v>2507507</v>
      </c>
      <c r="I15100" s="2" t="s">
        <v>14</v>
      </c>
      <c r="J15100" s="2" t="s">
        <v>29711</v>
      </c>
      <c r="K15100" s="2" t="s">
        <v>16</v>
      </c>
    </row>
    <row r="15101" spans="1:11" x14ac:dyDescent="0.25">
      <c r="A15101">
        <v>56445</v>
      </c>
      <c r="B15101" s="1">
        <v>45247</v>
      </c>
      <c r="C15101" s="2" t="s">
        <v>26524</v>
      </c>
      <c r="D15101" s="2" t="s">
        <v>26525</v>
      </c>
      <c r="E15101" s="1">
        <v>44124</v>
      </c>
      <c r="F15101" s="2" t="s">
        <v>26</v>
      </c>
      <c r="G15101" s="2" t="s">
        <v>29715</v>
      </c>
      <c r="H15101">
        <v>3550308</v>
      </c>
      <c r="I15101" s="2" t="s">
        <v>14</v>
      </c>
      <c r="J15101" s="2" t="s">
        <v>29711</v>
      </c>
      <c r="K15101" s="2" t="s">
        <v>16</v>
      </c>
    </row>
    <row r="15102" spans="1:11" x14ac:dyDescent="0.25">
      <c r="A15102">
        <v>24826</v>
      </c>
      <c r="B15102" s="1">
        <v>41493</v>
      </c>
      <c r="C15102" s="2" t="s">
        <v>26526</v>
      </c>
      <c r="D15102" s="2" t="s">
        <v>26527</v>
      </c>
      <c r="E15102" s="1">
        <v>41204</v>
      </c>
      <c r="F15102" s="2" t="s">
        <v>26</v>
      </c>
      <c r="G15102" s="2" t="s">
        <v>27</v>
      </c>
      <c r="H15102">
        <v>3509502</v>
      </c>
      <c r="I15102" s="2" t="s">
        <v>14</v>
      </c>
      <c r="J15102" s="2" t="s">
        <v>29711</v>
      </c>
      <c r="K15102" s="2" t="s">
        <v>16</v>
      </c>
    </row>
    <row r="15103" spans="1:11" x14ac:dyDescent="0.25">
      <c r="A15103">
        <v>31268</v>
      </c>
      <c r="B15103" s="1">
        <v>42299</v>
      </c>
      <c r="C15103" s="2" t="s">
        <v>34500</v>
      </c>
      <c r="D15103" s="2" t="s">
        <v>26528</v>
      </c>
      <c r="E15103" s="1">
        <v>41520</v>
      </c>
      <c r="F15103" s="2" t="s">
        <v>26</v>
      </c>
      <c r="G15103" s="2" t="s">
        <v>29715</v>
      </c>
      <c r="H15103">
        <v>3550308</v>
      </c>
      <c r="I15103" s="2" t="s">
        <v>14</v>
      </c>
      <c r="J15103" s="2" t="s">
        <v>29711</v>
      </c>
      <c r="K15103" s="2" t="s">
        <v>16</v>
      </c>
    </row>
    <row r="15104" spans="1:11" x14ac:dyDescent="0.25">
      <c r="A15104">
        <v>55133</v>
      </c>
      <c r="B15104" s="1">
        <v>45191</v>
      </c>
      <c r="C15104" s="2" t="s">
        <v>34501</v>
      </c>
      <c r="D15104" s="2" t="s">
        <v>26529</v>
      </c>
      <c r="E15104" s="1">
        <v>39603</v>
      </c>
      <c r="F15104" s="2" t="s">
        <v>12</v>
      </c>
      <c r="G15104" s="2" t="s">
        <v>13</v>
      </c>
      <c r="H15104">
        <v>3304557</v>
      </c>
      <c r="I15104" s="2" t="s">
        <v>14</v>
      </c>
      <c r="J15104" s="2" t="s">
        <v>15</v>
      </c>
      <c r="K15104" s="2" t="s">
        <v>16</v>
      </c>
    </row>
    <row r="15105" spans="1:11" x14ac:dyDescent="0.25">
      <c r="A15105">
        <v>52632</v>
      </c>
      <c r="B15105" s="1">
        <v>44942</v>
      </c>
      <c r="C15105" s="2" t="s">
        <v>26530</v>
      </c>
      <c r="D15105" s="2" t="s">
        <v>26531</v>
      </c>
      <c r="E15105" s="1">
        <v>40820</v>
      </c>
      <c r="F15105" s="2" t="s">
        <v>12</v>
      </c>
      <c r="G15105" s="2" t="s">
        <v>359</v>
      </c>
      <c r="H15105">
        <v>3300407</v>
      </c>
      <c r="I15105" s="2" t="s">
        <v>29712</v>
      </c>
      <c r="J15105" s="2" t="s">
        <v>29711</v>
      </c>
      <c r="K15105" s="2" t="s">
        <v>29714</v>
      </c>
    </row>
    <row r="15106" spans="1:11" x14ac:dyDescent="0.25">
      <c r="A15106">
        <v>1267</v>
      </c>
      <c r="B15106" s="1">
        <v>37747</v>
      </c>
      <c r="C15106" s="2" t="s">
        <v>26532</v>
      </c>
      <c r="D15106" s="2" t="s">
        <v>26533</v>
      </c>
      <c r="E15106" s="1">
        <v>35597</v>
      </c>
      <c r="F15106" s="2" t="s">
        <v>26</v>
      </c>
      <c r="G15106" s="2" t="s">
        <v>29715</v>
      </c>
      <c r="H15106">
        <v>3550308</v>
      </c>
      <c r="I15106" s="2" t="s">
        <v>14</v>
      </c>
      <c r="J15106" s="2" t="s">
        <v>29711</v>
      </c>
      <c r="K15106" s="2" t="s">
        <v>16</v>
      </c>
    </row>
    <row r="15107" spans="1:11" x14ac:dyDescent="0.25">
      <c r="A15107">
        <v>46036</v>
      </c>
      <c r="B15107" s="1">
        <v>44020</v>
      </c>
      <c r="C15107" s="2" t="s">
        <v>34502</v>
      </c>
      <c r="D15107" s="2" t="s">
        <v>26534</v>
      </c>
      <c r="E15107" s="1">
        <v>40336</v>
      </c>
      <c r="F15107" s="2" t="s">
        <v>26</v>
      </c>
      <c r="G15107" s="2" t="s">
        <v>29715</v>
      </c>
      <c r="H15107">
        <v>3550308</v>
      </c>
      <c r="I15107" s="2" t="s">
        <v>14</v>
      </c>
      <c r="J15107" s="2" t="s">
        <v>15</v>
      </c>
      <c r="K15107" s="2" t="s">
        <v>16</v>
      </c>
    </row>
    <row r="15108" spans="1:11" x14ac:dyDescent="0.25">
      <c r="A15108">
        <v>47129</v>
      </c>
      <c r="B15108" s="1">
        <v>44144</v>
      </c>
      <c r="C15108" s="2" t="s">
        <v>26535</v>
      </c>
      <c r="D15108" s="2" t="s">
        <v>26536</v>
      </c>
      <c r="E15108" s="1">
        <v>43808</v>
      </c>
      <c r="F15108" s="2" t="s">
        <v>26</v>
      </c>
      <c r="G15108" s="2" t="s">
        <v>29715</v>
      </c>
      <c r="H15108">
        <v>3550308</v>
      </c>
      <c r="I15108" s="2" t="s">
        <v>14</v>
      </c>
      <c r="J15108" s="2" t="s">
        <v>29711</v>
      </c>
      <c r="K15108" s="2" t="s">
        <v>16</v>
      </c>
    </row>
    <row r="15109" spans="1:11" x14ac:dyDescent="0.25">
      <c r="A15109">
        <v>17790</v>
      </c>
      <c r="B15109" s="1">
        <v>40456</v>
      </c>
      <c r="C15109" s="2" t="s">
        <v>34503</v>
      </c>
      <c r="D15109" s="2" t="s">
        <v>26537</v>
      </c>
      <c r="E15109" s="1">
        <v>40212</v>
      </c>
      <c r="F15109" s="2" t="s">
        <v>12</v>
      </c>
      <c r="G15109" s="2" t="s">
        <v>13</v>
      </c>
      <c r="H15109">
        <v>3304557</v>
      </c>
      <c r="I15109" s="2" t="s">
        <v>29712</v>
      </c>
      <c r="J15109" s="2" t="s">
        <v>15</v>
      </c>
      <c r="K15109" s="2" t="s">
        <v>29714</v>
      </c>
    </row>
    <row r="15110" spans="1:11" x14ac:dyDescent="0.25">
      <c r="A15110">
        <v>20775</v>
      </c>
      <c r="B15110" s="1">
        <v>40940</v>
      </c>
      <c r="C15110" s="2" t="s">
        <v>26538</v>
      </c>
      <c r="D15110" s="2" t="s">
        <v>26539</v>
      </c>
      <c r="E15110" s="1">
        <v>40919</v>
      </c>
      <c r="F15110" s="2" t="s">
        <v>100</v>
      </c>
      <c r="G15110" s="2" t="s">
        <v>101</v>
      </c>
      <c r="H15110">
        <v>2927408</v>
      </c>
      <c r="I15110" s="2" t="s">
        <v>14</v>
      </c>
      <c r="J15110" s="2" t="s">
        <v>29713</v>
      </c>
      <c r="K15110" s="2" t="s">
        <v>16</v>
      </c>
    </row>
    <row r="15111" spans="1:11" x14ac:dyDescent="0.25">
      <c r="A15111">
        <v>42001</v>
      </c>
      <c r="B15111" s="1">
        <v>43479</v>
      </c>
      <c r="C15111" s="2" t="s">
        <v>34504</v>
      </c>
      <c r="D15111" s="2" t="s">
        <v>26540</v>
      </c>
      <c r="E15111" s="1">
        <v>43376</v>
      </c>
      <c r="F15111" s="2" t="s">
        <v>865</v>
      </c>
      <c r="G15111" s="2" t="s">
        <v>866</v>
      </c>
      <c r="H15111">
        <v>5002704</v>
      </c>
      <c r="I15111" s="2" t="s">
        <v>14</v>
      </c>
      <c r="J15111" s="2" t="s">
        <v>29713</v>
      </c>
      <c r="K15111" s="2" t="s">
        <v>16</v>
      </c>
    </row>
    <row r="15112" spans="1:11" x14ac:dyDescent="0.25">
      <c r="A15112">
        <v>57994</v>
      </c>
      <c r="B15112" s="1">
        <v>45400</v>
      </c>
      <c r="C15112" s="2" t="s">
        <v>34505</v>
      </c>
      <c r="D15112" s="2" t="s">
        <v>26541</v>
      </c>
      <c r="E15112" s="1">
        <v>45369</v>
      </c>
      <c r="F15112" s="2" t="s">
        <v>100</v>
      </c>
      <c r="G15112" s="2" t="s">
        <v>101</v>
      </c>
      <c r="H15112">
        <v>2927408</v>
      </c>
      <c r="I15112" s="2" t="s">
        <v>14</v>
      </c>
      <c r="J15112" s="2" t="s">
        <v>15</v>
      </c>
      <c r="K15112" s="2" t="s">
        <v>16</v>
      </c>
    </row>
    <row r="15113" spans="1:11" x14ac:dyDescent="0.25">
      <c r="A15113">
        <v>56594</v>
      </c>
      <c r="B15113" s="1">
        <v>45257</v>
      </c>
      <c r="C15113" s="2" t="s">
        <v>26542</v>
      </c>
      <c r="D15113" s="2" t="s">
        <v>26543</v>
      </c>
      <c r="E15113" s="1">
        <v>44238</v>
      </c>
      <c r="F15113" s="2" t="s">
        <v>352</v>
      </c>
      <c r="G15113" s="2" t="s">
        <v>29757</v>
      </c>
      <c r="H15113">
        <v>5208707</v>
      </c>
      <c r="I15113" s="2" t="s">
        <v>14</v>
      </c>
      <c r="J15113" s="2" t="s">
        <v>29711</v>
      </c>
      <c r="K15113" s="2" t="s">
        <v>16</v>
      </c>
    </row>
    <row r="15114" spans="1:11" x14ac:dyDescent="0.25">
      <c r="A15114">
        <v>42936</v>
      </c>
      <c r="B15114" s="1">
        <v>43598</v>
      </c>
      <c r="C15114" s="2" t="s">
        <v>34506</v>
      </c>
      <c r="D15114" s="2" t="s">
        <v>26544</v>
      </c>
      <c r="E15114" s="1">
        <v>41241</v>
      </c>
      <c r="F15114" s="2" t="s">
        <v>34</v>
      </c>
      <c r="G15114" s="2" t="s">
        <v>29746</v>
      </c>
      <c r="H15114">
        <v>3170206</v>
      </c>
      <c r="I15114" s="2" t="s">
        <v>29712</v>
      </c>
      <c r="J15114" s="2" t="s">
        <v>29711</v>
      </c>
      <c r="K15114" s="2" t="s">
        <v>29714</v>
      </c>
    </row>
    <row r="15115" spans="1:11" x14ac:dyDescent="0.25">
      <c r="A15115">
        <v>48462</v>
      </c>
      <c r="B15115" s="1">
        <v>44336</v>
      </c>
      <c r="C15115" s="2" t="s">
        <v>34507</v>
      </c>
      <c r="D15115" s="2" t="s">
        <v>26545</v>
      </c>
      <c r="E15115" s="1">
        <v>44308</v>
      </c>
      <c r="F15115" s="2" t="s">
        <v>26</v>
      </c>
      <c r="G15115" s="2" t="s">
        <v>29715</v>
      </c>
      <c r="H15115">
        <v>3550308</v>
      </c>
      <c r="I15115" s="2" t="s">
        <v>14</v>
      </c>
      <c r="J15115" s="2" t="s">
        <v>29711</v>
      </c>
      <c r="K15115" s="2" t="s">
        <v>16</v>
      </c>
    </row>
    <row r="15116" spans="1:11" x14ac:dyDescent="0.25">
      <c r="A15116">
        <v>54230</v>
      </c>
      <c r="B15116" s="1">
        <v>45138</v>
      </c>
      <c r="C15116" s="2" t="s">
        <v>34508</v>
      </c>
      <c r="D15116" s="2" t="s">
        <v>26546</v>
      </c>
      <c r="E15116" s="1">
        <v>45096</v>
      </c>
      <c r="F15116" s="2" t="s">
        <v>26</v>
      </c>
      <c r="G15116" s="2" t="s">
        <v>29715</v>
      </c>
      <c r="H15116">
        <v>3550308</v>
      </c>
      <c r="I15116" s="2" t="s">
        <v>14</v>
      </c>
      <c r="J15116" s="2" t="s">
        <v>29711</v>
      </c>
      <c r="K15116" s="2" t="s">
        <v>16</v>
      </c>
    </row>
    <row r="15117" spans="1:11" x14ac:dyDescent="0.25">
      <c r="A15117">
        <v>31134</v>
      </c>
      <c r="B15117" s="1">
        <v>42282</v>
      </c>
      <c r="C15117" s="2" t="s">
        <v>26547</v>
      </c>
      <c r="D15117" s="2" t="s">
        <v>26548</v>
      </c>
      <c r="E15117" s="1">
        <v>41458</v>
      </c>
      <c r="F15117" s="2" t="s">
        <v>12</v>
      </c>
      <c r="G15117" s="2" t="s">
        <v>13</v>
      </c>
      <c r="H15117">
        <v>3304557</v>
      </c>
      <c r="I15117" s="2" t="s">
        <v>14</v>
      </c>
      <c r="J15117" s="2" t="s">
        <v>29713</v>
      </c>
      <c r="K15117" s="2" t="s">
        <v>16</v>
      </c>
    </row>
    <row r="15118" spans="1:11" x14ac:dyDescent="0.25">
      <c r="A15118">
        <v>51640</v>
      </c>
      <c r="B15118" s="1">
        <v>44760</v>
      </c>
      <c r="C15118" s="2" t="s">
        <v>34509</v>
      </c>
      <c r="D15118" s="2" t="s">
        <v>26549</v>
      </c>
      <c r="E15118" s="1">
        <v>44585</v>
      </c>
      <c r="F15118" s="2" t="s">
        <v>26</v>
      </c>
      <c r="G15118" s="2" t="s">
        <v>29715</v>
      </c>
      <c r="H15118">
        <v>3550308</v>
      </c>
      <c r="I15118" s="2" t="s">
        <v>14</v>
      </c>
      <c r="J15118" s="2" t="s">
        <v>29711</v>
      </c>
      <c r="K15118" s="2" t="s">
        <v>16</v>
      </c>
    </row>
    <row r="15119" spans="1:11" x14ac:dyDescent="0.25">
      <c r="A15119">
        <v>51783</v>
      </c>
      <c r="B15119" s="1">
        <v>44781</v>
      </c>
      <c r="C15119" s="2" t="s">
        <v>34510</v>
      </c>
      <c r="D15119" s="2" t="s">
        <v>26550</v>
      </c>
      <c r="E15119" s="1">
        <v>42527</v>
      </c>
      <c r="F15119" s="2" t="s">
        <v>26</v>
      </c>
      <c r="G15119" s="2" t="s">
        <v>29715</v>
      </c>
      <c r="H15119">
        <v>3550308</v>
      </c>
      <c r="I15119" s="2" t="s">
        <v>14</v>
      </c>
      <c r="J15119" s="2" t="s">
        <v>29711</v>
      </c>
      <c r="K15119" s="2" t="s">
        <v>16</v>
      </c>
    </row>
    <row r="15120" spans="1:11" x14ac:dyDescent="0.25">
      <c r="A15120">
        <v>53212</v>
      </c>
      <c r="B15120" s="1">
        <v>45040</v>
      </c>
      <c r="C15120" s="2" t="s">
        <v>26551</v>
      </c>
      <c r="D15120" s="2" t="s">
        <v>26552</v>
      </c>
      <c r="E15120" s="1">
        <v>42865</v>
      </c>
      <c r="F15120" s="2" t="s">
        <v>26</v>
      </c>
      <c r="G15120" s="2" t="s">
        <v>2047</v>
      </c>
      <c r="H15120">
        <v>3518800</v>
      </c>
      <c r="I15120" s="2" t="s">
        <v>14</v>
      </c>
      <c r="J15120" s="2" t="s">
        <v>29711</v>
      </c>
      <c r="K15120" s="2" t="s">
        <v>16</v>
      </c>
    </row>
    <row r="15121" spans="1:11" x14ac:dyDescent="0.25">
      <c r="A15121">
        <v>56294</v>
      </c>
      <c r="B15121" s="1">
        <v>45239</v>
      </c>
      <c r="C15121" s="2" t="s">
        <v>26553</v>
      </c>
      <c r="D15121" s="2" t="s">
        <v>26554</v>
      </c>
      <c r="E15121" s="1">
        <v>44742</v>
      </c>
      <c r="F15121" s="2" t="s">
        <v>54</v>
      </c>
      <c r="G15121" s="2" t="s">
        <v>29741</v>
      </c>
      <c r="H15121">
        <v>4115200</v>
      </c>
      <c r="I15121" s="2" t="s">
        <v>14</v>
      </c>
      <c r="J15121" s="2" t="s">
        <v>29711</v>
      </c>
      <c r="K15121" s="2" t="s">
        <v>16</v>
      </c>
    </row>
    <row r="15122" spans="1:11" x14ac:dyDescent="0.25">
      <c r="A15122">
        <v>42415</v>
      </c>
      <c r="B15122" s="1">
        <v>43535</v>
      </c>
      <c r="C15122" s="2" t="s">
        <v>34511</v>
      </c>
      <c r="D15122" s="2" t="s">
        <v>26555</v>
      </c>
      <c r="E15122" s="1">
        <v>42996</v>
      </c>
      <c r="F15122" s="2" t="s">
        <v>26</v>
      </c>
      <c r="G15122" s="2" t="s">
        <v>29715</v>
      </c>
      <c r="H15122">
        <v>3550308</v>
      </c>
      <c r="I15122" s="2" t="s">
        <v>14</v>
      </c>
      <c r="J15122" s="2" t="s">
        <v>29711</v>
      </c>
      <c r="K15122" s="2" t="s">
        <v>16</v>
      </c>
    </row>
    <row r="15123" spans="1:11" x14ac:dyDescent="0.25">
      <c r="A15123">
        <v>26665</v>
      </c>
      <c r="B15123" s="1">
        <v>41745</v>
      </c>
      <c r="C15123" s="2" t="s">
        <v>26556</v>
      </c>
      <c r="D15123" s="2" t="s">
        <v>26557</v>
      </c>
      <c r="E15123" s="1">
        <v>41655</v>
      </c>
      <c r="F15123" s="2" t="s">
        <v>26</v>
      </c>
      <c r="G15123" s="2" t="s">
        <v>29715</v>
      </c>
      <c r="H15123">
        <v>3550308</v>
      </c>
      <c r="I15123" s="2" t="s">
        <v>14</v>
      </c>
      <c r="J15123" s="2" t="s">
        <v>29711</v>
      </c>
      <c r="K15123" s="2" t="s">
        <v>16</v>
      </c>
    </row>
    <row r="15124" spans="1:11" x14ac:dyDescent="0.25">
      <c r="A15124">
        <v>52080</v>
      </c>
      <c r="B15124" s="1">
        <v>44825</v>
      </c>
      <c r="C15124" s="2" t="s">
        <v>34512</v>
      </c>
      <c r="D15124" s="2" t="s">
        <v>26558</v>
      </c>
      <c r="E15124" s="1">
        <v>44524</v>
      </c>
      <c r="F15124" s="2" t="s">
        <v>12</v>
      </c>
      <c r="G15124" s="2" t="s">
        <v>13</v>
      </c>
      <c r="H15124">
        <v>3304557</v>
      </c>
      <c r="I15124" s="2" t="s">
        <v>14</v>
      </c>
      <c r="J15124" s="2" t="s">
        <v>29711</v>
      </c>
      <c r="K15124" s="2" t="s">
        <v>16</v>
      </c>
    </row>
    <row r="15125" spans="1:11" x14ac:dyDescent="0.25">
      <c r="A15125">
        <v>13179</v>
      </c>
      <c r="B15125" s="1">
        <v>39412</v>
      </c>
      <c r="C15125" s="2" t="s">
        <v>26559</v>
      </c>
      <c r="D15125" s="2" t="s">
        <v>26560</v>
      </c>
      <c r="E15125" s="1">
        <v>39310</v>
      </c>
      <c r="F15125" s="2" t="s">
        <v>26</v>
      </c>
      <c r="G15125" s="2" t="s">
        <v>29715</v>
      </c>
      <c r="H15125">
        <v>3550308</v>
      </c>
      <c r="I15125" s="2" t="s">
        <v>14</v>
      </c>
      <c r="J15125" s="2" t="s">
        <v>29711</v>
      </c>
      <c r="K15125" s="2" t="s">
        <v>16</v>
      </c>
    </row>
    <row r="15126" spans="1:11" x14ac:dyDescent="0.25">
      <c r="A15126">
        <v>44869</v>
      </c>
      <c r="B15126" s="1">
        <v>43825</v>
      </c>
      <c r="C15126" s="2" t="s">
        <v>26561</v>
      </c>
      <c r="D15126" s="2" t="s">
        <v>26562</v>
      </c>
      <c r="E15126" s="1">
        <v>35578</v>
      </c>
      <c r="F15126" s="2" t="s">
        <v>26</v>
      </c>
      <c r="G15126" s="2" t="s">
        <v>27</v>
      </c>
      <c r="H15126">
        <v>3509502</v>
      </c>
      <c r="I15126" s="2" t="s">
        <v>14</v>
      </c>
      <c r="J15126" s="2" t="s">
        <v>29711</v>
      </c>
      <c r="K15126" s="2" t="s">
        <v>16</v>
      </c>
    </row>
    <row r="15127" spans="1:11" x14ac:dyDescent="0.25">
      <c r="A15127">
        <v>53038</v>
      </c>
      <c r="B15127" s="1">
        <v>45006</v>
      </c>
      <c r="C15127" s="2" t="s">
        <v>26563</v>
      </c>
      <c r="D15127" s="2" t="s">
        <v>26564</v>
      </c>
      <c r="E15127" s="1">
        <v>43250</v>
      </c>
      <c r="F15127" s="2" t="s">
        <v>26</v>
      </c>
      <c r="G15127" s="2" t="s">
        <v>29715</v>
      </c>
      <c r="H15127">
        <v>3550308</v>
      </c>
      <c r="I15127" s="2" t="s">
        <v>14</v>
      </c>
      <c r="J15127" s="2" t="s">
        <v>29910</v>
      </c>
      <c r="K15127" s="2" t="s">
        <v>16</v>
      </c>
    </row>
    <row r="15128" spans="1:11" x14ac:dyDescent="0.25">
      <c r="A15128">
        <v>55379</v>
      </c>
      <c r="B15128" s="1">
        <v>45202</v>
      </c>
      <c r="C15128" s="2" t="s">
        <v>26565</v>
      </c>
      <c r="D15128" s="2" t="s">
        <v>26566</v>
      </c>
      <c r="E15128" s="1">
        <v>43344</v>
      </c>
      <c r="F15128" s="2" t="s">
        <v>58</v>
      </c>
      <c r="G15128" s="2" t="s">
        <v>29762</v>
      </c>
      <c r="H15128">
        <v>2507507</v>
      </c>
      <c r="I15128" s="2" t="s">
        <v>14</v>
      </c>
      <c r="J15128" s="2" t="s">
        <v>29713</v>
      </c>
      <c r="K15128" s="2" t="s">
        <v>16</v>
      </c>
    </row>
    <row r="15129" spans="1:11" x14ac:dyDescent="0.25">
      <c r="A15129">
        <v>36812</v>
      </c>
      <c r="B15129" s="1">
        <v>42908</v>
      </c>
      <c r="C15129" s="2" t="s">
        <v>26567</v>
      </c>
      <c r="D15129" s="2" t="s">
        <v>26568</v>
      </c>
      <c r="E15129" s="1">
        <v>35016</v>
      </c>
      <c r="F15129" s="2" t="s">
        <v>100</v>
      </c>
      <c r="G15129" s="2" t="s">
        <v>101</v>
      </c>
      <c r="H15129">
        <v>2927408</v>
      </c>
      <c r="I15129" s="2" t="s">
        <v>14</v>
      </c>
      <c r="J15129" s="2" t="s">
        <v>29711</v>
      </c>
      <c r="K15129" s="2" t="s">
        <v>16</v>
      </c>
    </row>
    <row r="15130" spans="1:11" x14ac:dyDescent="0.25">
      <c r="A15130">
        <v>45005</v>
      </c>
      <c r="B15130" s="1">
        <v>43857</v>
      </c>
      <c r="C15130" s="2" t="s">
        <v>26569</v>
      </c>
      <c r="D15130" s="2" t="s">
        <v>26570</v>
      </c>
      <c r="E15130" s="1">
        <v>42610</v>
      </c>
      <c r="F15130" s="2" t="s">
        <v>12</v>
      </c>
      <c r="G15130" s="2" t="s">
        <v>29729</v>
      </c>
      <c r="H15130">
        <v>3303302</v>
      </c>
      <c r="I15130" s="2" t="s">
        <v>14</v>
      </c>
      <c r="J15130" s="2" t="s">
        <v>29713</v>
      </c>
      <c r="K15130" s="2" t="s">
        <v>16</v>
      </c>
    </row>
    <row r="15131" spans="1:11" x14ac:dyDescent="0.25">
      <c r="A15131">
        <v>55122</v>
      </c>
      <c r="B15131" s="1">
        <v>45191</v>
      </c>
      <c r="C15131" s="2" t="s">
        <v>26571</v>
      </c>
      <c r="D15131" s="2" t="s">
        <v>26572</v>
      </c>
      <c r="E15131" s="1">
        <v>45104</v>
      </c>
      <c r="F15131" s="2" t="s">
        <v>865</v>
      </c>
      <c r="G15131" s="2" t="s">
        <v>30185</v>
      </c>
      <c r="H15131">
        <v>5008305</v>
      </c>
      <c r="I15131" s="2" t="s">
        <v>14</v>
      </c>
      <c r="J15131" s="2" t="s">
        <v>29711</v>
      </c>
      <c r="K15131" s="2" t="s">
        <v>16</v>
      </c>
    </row>
    <row r="15132" spans="1:11" x14ac:dyDescent="0.25">
      <c r="A15132">
        <v>46775</v>
      </c>
      <c r="B15132" s="1">
        <v>44103</v>
      </c>
      <c r="C15132" s="2" t="s">
        <v>26573</v>
      </c>
      <c r="D15132" s="2" t="s">
        <v>26574</v>
      </c>
      <c r="E15132" s="1">
        <v>40373</v>
      </c>
      <c r="F15132" s="2" t="s">
        <v>12</v>
      </c>
      <c r="G15132" s="2" t="s">
        <v>13</v>
      </c>
      <c r="H15132">
        <v>3304557</v>
      </c>
      <c r="I15132" s="2" t="s">
        <v>14</v>
      </c>
      <c r="J15132" s="2" t="s">
        <v>29713</v>
      </c>
      <c r="K15132" s="2" t="s">
        <v>16</v>
      </c>
    </row>
    <row r="15133" spans="1:11" x14ac:dyDescent="0.25">
      <c r="A15133">
        <v>277</v>
      </c>
      <c r="B15133" s="1">
        <v>37431</v>
      </c>
      <c r="C15133" s="2" t="s">
        <v>26575</v>
      </c>
      <c r="D15133" s="2" t="s">
        <v>26576</v>
      </c>
      <c r="E15133" s="1">
        <v>35522</v>
      </c>
      <c r="F15133" s="2" t="s">
        <v>12</v>
      </c>
      <c r="G15133" s="2" t="s">
        <v>13</v>
      </c>
      <c r="H15133">
        <v>3304557</v>
      </c>
      <c r="I15133" s="2" t="s">
        <v>14</v>
      </c>
      <c r="J15133" s="2" t="s">
        <v>15</v>
      </c>
      <c r="K15133" s="2" t="s">
        <v>16</v>
      </c>
    </row>
    <row r="15134" spans="1:11" x14ac:dyDescent="0.25">
      <c r="A15134">
        <v>278</v>
      </c>
      <c r="B15134" s="1">
        <v>37431</v>
      </c>
      <c r="C15134" s="2" t="s">
        <v>34513</v>
      </c>
      <c r="D15134" s="2" t="s">
        <v>26577</v>
      </c>
      <c r="E15134" s="1">
        <v>33444</v>
      </c>
      <c r="F15134" s="2" t="s">
        <v>12</v>
      </c>
      <c r="G15134" s="2" t="s">
        <v>13</v>
      </c>
      <c r="H15134">
        <v>3304557</v>
      </c>
      <c r="I15134" s="2" t="s">
        <v>14</v>
      </c>
      <c r="J15134" s="2" t="s">
        <v>15</v>
      </c>
      <c r="K15134" s="2" t="s">
        <v>16</v>
      </c>
    </row>
    <row r="15135" spans="1:11" x14ac:dyDescent="0.25">
      <c r="A15135">
        <v>16633</v>
      </c>
      <c r="B15135" s="1">
        <v>40235</v>
      </c>
      <c r="C15135" s="2" t="s">
        <v>34514</v>
      </c>
      <c r="D15135" s="2" t="s">
        <v>26578</v>
      </c>
      <c r="E15135" s="1">
        <v>39517</v>
      </c>
      <c r="F15135" s="2" t="s">
        <v>12</v>
      </c>
      <c r="G15135" s="2" t="s">
        <v>13</v>
      </c>
      <c r="H15135">
        <v>3304557</v>
      </c>
      <c r="I15135" s="2" t="s">
        <v>14</v>
      </c>
      <c r="J15135" s="2" t="s">
        <v>29711</v>
      </c>
      <c r="K15135" s="2" t="s">
        <v>16</v>
      </c>
    </row>
    <row r="15136" spans="1:11" x14ac:dyDescent="0.25">
      <c r="A15136">
        <v>56906</v>
      </c>
      <c r="B15136" s="1">
        <v>45275</v>
      </c>
      <c r="C15136" s="2" t="s">
        <v>26579</v>
      </c>
      <c r="D15136" s="2" t="s">
        <v>26580</v>
      </c>
      <c r="E15136" s="1">
        <v>37865</v>
      </c>
      <c r="F15136" s="2" t="s">
        <v>26</v>
      </c>
      <c r="G15136" s="2" t="s">
        <v>29715</v>
      </c>
      <c r="H15136">
        <v>3550308</v>
      </c>
      <c r="I15136" s="2" t="s">
        <v>267</v>
      </c>
      <c r="J15136" s="2" t="s">
        <v>29711</v>
      </c>
      <c r="K15136" s="2" t="s">
        <v>29714</v>
      </c>
    </row>
    <row r="15137" spans="1:11" x14ac:dyDescent="0.25">
      <c r="A15137">
        <v>46093</v>
      </c>
      <c r="B15137" s="1">
        <v>44026</v>
      </c>
      <c r="C15137" s="2" t="s">
        <v>34515</v>
      </c>
      <c r="D15137" s="2" t="s">
        <v>26581</v>
      </c>
      <c r="E15137" s="1">
        <v>38763</v>
      </c>
      <c r="F15137" s="2" t="s">
        <v>26</v>
      </c>
      <c r="G15137" s="2" t="s">
        <v>29715</v>
      </c>
      <c r="H15137">
        <v>3550308</v>
      </c>
      <c r="I15137" s="2" t="s">
        <v>14</v>
      </c>
      <c r="J15137" s="2" t="s">
        <v>29711</v>
      </c>
      <c r="K15137" s="2" t="s">
        <v>16</v>
      </c>
    </row>
    <row r="15138" spans="1:11" x14ac:dyDescent="0.25">
      <c r="A15138">
        <v>21775</v>
      </c>
      <c r="B15138" s="1">
        <v>41075</v>
      </c>
      <c r="C15138" s="2" t="s">
        <v>34516</v>
      </c>
      <c r="D15138" s="2" t="s">
        <v>26582</v>
      </c>
      <c r="E15138" s="1">
        <v>40886</v>
      </c>
      <c r="F15138" s="2" t="s">
        <v>12</v>
      </c>
      <c r="G15138" s="2" t="s">
        <v>13</v>
      </c>
      <c r="H15138">
        <v>3304557</v>
      </c>
      <c r="I15138" s="2" t="s">
        <v>14</v>
      </c>
      <c r="J15138" s="2" t="s">
        <v>15</v>
      </c>
      <c r="K15138" s="2" t="s">
        <v>16</v>
      </c>
    </row>
    <row r="15139" spans="1:11" x14ac:dyDescent="0.25">
      <c r="A15139">
        <v>27010</v>
      </c>
      <c r="B15139" s="1">
        <v>41806</v>
      </c>
      <c r="C15139" s="2" t="s">
        <v>34517</v>
      </c>
      <c r="D15139" s="2" t="s">
        <v>26583</v>
      </c>
      <c r="E15139" s="1">
        <v>38910</v>
      </c>
      <c r="F15139" s="2" t="s">
        <v>77</v>
      </c>
      <c r="G15139" s="2" t="s">
        <v>108</v>
      </c>
      <c r="H15139">
        <v>2304400</v>
      </c>
      <c r="I15139" s="2" t="s">
        <v>14</v>
      </c>
      <c r="J15139" s="2" t="s">
        <v>29711</v>
      </c>
      <c r="K15139" s="2" t="s">
        <v>16</v>
      </c>
    </row>
    <row r="15140" spans="1:11" x14ac:dyDescent="0.25">
      <c r="A15140">
        <v>43956</v>
      </c>
      <c r="B15140" s="1">
        <v>43714</v>
      </c>
      <c r="C15140" s="2" t="s">
        <v>34518</v>
      </c>
      <c r="D15140" s="2" t="s">
        <v>26584</v>
      </c>
      <c r="E15140" s="1">
        <v>42019</v>
      </c>
      <c r="F15140" s="2" t="s">
        <v>12</v>
      </c>
      <c r="G15140" s="2" t="s">
        <v>13</v>
      </c>
      <c r="H15140">
        <v>3304557</v>
      </c>
      <c r="I15140" s="2" t="s">
        <v>14</v>
      </c>
      <c r="J15140" s="2" t="s">
        <v>29713</v>
      </c>
      <c r="K15140" s="2" t="s">
        <v>16</v>
      </c>
    </row>
    <row r="15141" spans="1:11" x14ac:dyDescent="0.25">
      <c r="A15141">
        <v>29248</v>
      </c>
      <c r="B15141" s="1">
        <v>42074</v>
      </c>
      <c r="C15141" s="2" t="s">
        <v>34519</v>
      </c>
      <c r="D15141" s="2" t="s">
        <v>26585</v>
      </c>
      <c r="E15141" s="1">
        <v>41304</v>
      </c>
      <c r="F15141" s="2" t="s">
        <v>26</v>
      </c>
      <c r="G15141" s="2" t="s">
        <v>29777</v>
      </c>
      <c r="H15141">
        <v>3549904</v>
      </c>
      <c r="I15141" s="2" t="s">
        <v>14</v>
      </c>
      <c r="J15141" s="2" t="s">
        <v>29713</v>
      </c>
      <c r="K15141" s="2" t="s">
        <v>16</v>
      </c>
    </row>
    <row r="15142" spans="1:11" x14ac:dyDescent="0.25">
      <c r="A15142">
        <v>43509</v>
      </c>
      <c r="B15142" s="1">
        <v>43663</v>
      </c>
      <c r="C15142" s="2" t="s">
        <v>34520</v>
      </c>
      <c r="D15142" s="2" t="s">
        <v>26586</v>
      </c>
      <c r="E15142" s="1">
        <v>34687</v>
      </c>
      <c r="F15142" s="2" t="s">
        <v>77</v>
      </c>
      <c r="G15142" s="2" t="s">
        <v>25853</v>
      </c>
      <c r="H15142">
        <v>2311405</v>
      </c>
      <c r="I15142" s="2" t="s">
        <v>29712</v>
      </c>
      <c r="J15142" s="2" t="s">
        <v>29713</v>
      </c>
      <c r="K15142" s="2" t="s">
        <v>29714</v>
      </c>
    </row>
    <row r="15143" spans="1:11" x14ac:dyDescent="0.25">
      <c r="A15143">
        <v>24544</v>
      </c>
      <c r="B15143" s="1">
        <v>41458</v>
      </c>
      <c r="C15143" s="2" t="s">
        <v>34521</v>
      </c>
      <c r="D15143" s="2" t="s">
        <v>26587</v>
      </c>
      <c r="E15143" s="1">
        <v>31894</v>
      </c>
      <c r="F15143" s="2" t="s">
        <v>97</v>
      </c>
      <c r="G15143" s="2" t="s">
        <v>103</v>
      </c>
      <c r="H15143">
        <v>4314902</v>
      </c>
      <c r="I15143" s="2" t="s">
        <v>14</v>
      </c>
      <c r="J15143" s="2" t="s">
        <v>29713</v>
      </c>
      <c r="K15143" s="2" t="s">
        <v>16</v>
      </c>
    </row>
    <row r="15144" spans="1:11" x14ac:dyDescent="0.25">
      <c r="A15144">
        <v>37176</v>
      </c>
      <c r="B15144" s="1">
        <v>42947</v>
      </c>
      <c r="C15144" s="2" t="s">
        <v>34522</v>
      </c>
      <c r="D15144" s="2" t="s">
        <v>26588</v>
      </c>
      <c r="E15144" s="1">
        <v>40218</v>
      </c>
      <c r="F15144" s="2" t="s">
        <v>26</v>
      </c>
      <c r="G15144" s="2" t="s">
        <v>29715</v>
      </c>
      <c r="H15144">
        <v>3550308</v>
      </c>
      <c r="I15144" s="2" t="s">
        <v>14</v>
      </c>
      <c r="J15144" s="2" t="s">
        <v>29711</v>
      </c>
      <c r="K15144" s="2" t="s">
        <v>16</v>
      </c>
    </row>
    <row r="15145" spans="1:11" x14ac:dyDescent="0.25">
      <c r="A15145">
        <v>52259</v>
      </c>
      <c r="B15145" s="1">
        <v>44861</v>
      </c>
      <c r="C15145" s="2" t="s">
        <v>26589</v>
      </c>
      <c r="D15145" s="2" t="s">
        <v>26590</v>
      </c>
      <c r="E15145" s="1">
        <v>44140</v>
      </c>
      <c r="F15145" s="2" t="s">
        <v>58</v>
      </c>
      <c r="G15145" s="2" t="s">
        <v>29762</v>
      </c>
      <c r="H15145">
        <v>2507507</v>
      </c>
      <c r="I15145" s="2" t="s">
        <v>14</v>
      </c>
      <c r="J15145" s="2" t="s">
        <v>29713</v>
      </c>
      <c r="K15145" s="2" t="s">
        <v>16</v>
      </c>
    </row>
    <row r="15146" spans="1:11" x14ac:dyDescent="0.25">
      <c r="A15146">
        <v>15035</v>
      </c>
      <c r="B15146" s="1">
        <v>39862</v>
      </c>
      <c r="C15146" s="2" t="s">
        <v>26591</v>
      </c>
      <c r="D15146" s="2" t="s">
        <v>26592</v>
      </c>
      <c r="E15146" s="1">
        <v>39366</v>
      </c>
      <c r="F15146" s="2" t="s">
        <v>26</v>
      </c>
      <c r="G15146" s="2" t="s">
        <v>2047</v>
      </c>
      <c r="H15146">
        <v>3518800</v>
      </c>
      <c r="I15146" s="2" t="s">
        <v>14</v>
      </c>
      <c r="J15146" s="2" t="s">
        <v>29713</v>
      </c>
      <c r="K15146" s="2" t="s">
        <v>16</v>
      </c>
    </row>
    <row r="15147" spans="1:11" x14ac:dyDescent="0.25">
      <c r="A15147">
        <v>43532</v>
      </c>
      <c r="B15147" s="1">
        <v>43668</v>
      </c>
      <c r="C15147" s="2" t="s">
        <v>26593</v>
      </c>
      <c r="D15147" s="2" t="s">
        <v>26594</v>
      </c>
      <c r="E15147" s="1">
        <v>42923</v>
      </c>
      <c r="F15147" s="2" t="s">
        <v>26</v>
      </c>
      <c r="G15147" s="2" t="s">
        <v>29715</v>
      </c>
      <c r="H15147">
        <v>3550308</v>
      </c>
      <c r="I15147" s="2" t="s">
        <v>14</v>
      </c>
      <c r="J15147" s="2" t="s">
        <v>29713</v>
      </c>
      <c r="K15147" s="2" t="s">
        <v>16</v>
      </c>
    </row>
    <row r="15148" spans="1:11" x14ac:dyDescent="0.25">
      <c r="A15148">
        <v>49816</v>
      </c>
      <c r="B15148" s="1">
        <v>44489</v>
      </c>
      <c r="C15148" s="2" t="s">
        <v>26595</v>
      </c>
      <c r="D15148" s="2" t="s">
        <v>26596</v>
      </c>
      <c r="E15148" s="1">
        <v>39947</v>
      </c>
      <c r="F15148" s="2" t="s">
        <v>291</v>
      </c>
      <c r="G15148" s="2" t="s">
        <v>292</v>
      </c>
      <c r="H15148">
        <v>2408102</v>
      </c>
      <c r="I15148" s="2" t="s">
        <v>14</v>
      </c>
      <c r="J15148" s="2" t="s">
        <v>29713</v>
      </c>
      <c r="K15148" s="2" t="s">
        <v>16</v>
      </c>
    </row>
    <row r="15149" spans="1:11" x14ac:dyDescent="0.25">
      <c r="A15149">
        <v>48413</v>
      </c>
      <c r="B15149" s="1">
        <v>44330</v>
      </c>
      <c r="C15149" s="2" t="s">
        <v>26597</v>
      </c>
      <c r="D15149" s="2" t="s">
        <v>26598</v>
      </c>
      <c r="E15149" s="1">
        <v>44278</v>
      </c>
      <c r="F15149" s="2" t="s">
        <v>19</v>
      </c>
      <c r="G15149" s="2" t="s">
        <v>29710</v>
      </c>
      <c r="H15149">
        <v>5300108</v>
      </c>
      <c r="I15149" s="2" t="s">
        <v>14</v>
      </c>
      <c r="J15149" s="2" t="s">
        <v>29711</v>
      </c>
      <c r="K15149" s="2" t="s">
        <v>16</v>
      </c>
    </row>
    <row r="15150" spans="1:11" x14ac:dyDescent="0.25">
      <c r="A15150">
        <v>45152</v>
      </c>
      <c r="B15150" s="1">
        <v>43878</v>
      </c>
      <c r="C15150" s="2" t="s">
        <v>26599</v>
      </c>
      <c r="D15150" s="2" t="s">
        <v>26600</v>
      </c>
      <c r="E15150" s="1">
        <v>40346</v>
      </c>
      <c r="F15150" s="2" t="s">
        <v>54</v>
      </c>
      <c r="G15150" s="2" t="s">
        <v>1281</v>
      </c>
      <c r="H15150">
        <v>4119905</v>
      </c>
      <c r="I15150" s="2" t="s">
        <v>29712</v>
      </c>
      <c r="J15150" s="2" t="s">
        <v>29711</v>
      </c>
      <c r="K15150" s="2" t="s">
        <v>29714</v>
      </c>
    </row>
    <row r="15151" spans="1:11" x14ac:dyDescent="0.25">
      <c r="A15151">
        <v>54813</v>
      </c>
      <c r="B15151" s="1">
        <v>45180</v>
      </c>
      <c r="C15151" s="2" t="s">
        <v>26601</v>
      </c>
      <c r="D15151" s="2" t="s">
        <v>26602</v>
      </c>
      <c r="E15151" s="1">
        <v>44994</v>
      </c>
      <c r="F15151" s="2" t="s">
        <v>54</v>
      </c>
      <c r="G15151" s="2" t="s">
        <v>55</v>
      </c>
      <c r="H15151">
        <v>4106902</v>
      </c>
      <c r="I15151" s="2" t="s">
        <v>14</v>
      </c>
      <c r="J15151" s="2" t="s">
        <v>29711</v>
      </c>
      <c r="K15151" s="2" t="s">
        <v>16</v>
      </c>
    </row>
    <row r="15152" spans="1:11" x14ac:dyDescent="0.25">
      <c r="A15152">
        <v>46756</v>
      </c>
      <c r="B15152" s="1">
        <v>44102</v>
      </c>
      <c r="C15152" s="2" t="s">
        <v>26603</v>
      </c>
      <c r="D15152" s="2" t="s">
        <v>26604</v>
      </c>
      <c r="E15152" s="1">
        <v>40892</v>
      </c>
      <c r="F15152" s="2" t="s">
        <v>12</v>
      </c>
      <c r="G15152" s="2" t="s">
        <v>848</v>
      </c>
      <c r="H15152">
        <v>3302858</v>
      </c>
      <c r="I15152" s="2" t="s">
        <v>14</v>
      </c>
      <c r="J15152" s="2" t="s">
        <v>29713</v>
      </c>
      <c r="K15152" s="2" t="s">
        <v>16</v>
      </c>
    </row>
    <row r="15153" spans="1:11" x14ac:dyDescent="0.25">
      <c r="A15153">
        <v>52139</v>
      </c>
      <c r="B15153" s="1">
        <v>44838</v>
      </c>
      <c r="C15153" s="2" t="s">
        <v>26605</v>
      </c>
      <c r="D15153" s="2" t="s">
        <v>26606</v>
      </c>
      <c r="E15153" s="1">
        <v>43548</v>
      </c>
      <c r="F15153" s="2" t="s">
        <v>26</v>
      </c>
      <c r="G15153" s="2" t="s">
        <v>29715</v>
      </c>
      <c r="H15153">
        <v>3550308</v>
      </c>
      <c r="I15153" s="2" t="s">
        <v>14</v>
      </c>
      <c r="J15153" s="2" t="s">
        <v>29713</v>
      </c>
      <c r="K15153" s="2" t="s">
        <v>16</v>
      </c>
    </row>
    <row r="15154" spans="1:11" x14ac:dyDescent="0.25">
      <c r="A15154">
        <v>57886</v>
      </c>
      <c r="B15154" s="1">
        <v>45387</v>
      </c>
      <c r="C15154" s="2" t="s">
        <v>34523</v>
      </c>
      <c r="D15154" s="2" t="s">
        <v>26607</v>
      </c>
      <c r="E15154" s="1">
        <v>42852</v>
      </c>
      <c r="F15154" s="2" t="s">
        <v>12</v>
      </c>
      <c r="G15154" s="2" t="s">
        <v>13</v>
      </c>
      <c r="H15154">
        <v>3304557</v>
      </c>
      <c r="I15154" s="2" t="s">
        <v>14</v>
      </c>
      <c r="J15154" s="2" t="s">
        <v>29711</v>
      </c>
      <c r="K15154" s="2" t="s">
        <v>16</v>
      </c>
    </row>
    <row r="15155" spans="1:11" x14ac:dyDescent="0.25">
      <c r="A15155">
        <v>24116</v>
      </c>
      <c r="B15155" s="1">
        <v>41410</v>
      </c>
      <c r="C15155" s="2" t="s">
        <v>26608</v>
      </c>
      <c r="D15155" s="2" t="s">
        <v>26609</v>
      </c>
      <c r="E15155" s="1">
        <v>34079</v>
      </c>
      <c r="F15155" s="2" t="s">
        <v>423</v>
      </c>
      <c r="G15155" s="2" t="s">
        <v>570</v>
      </c>
      <c r="H15155">
        <v>3201308</v>
      </c>
      <c r="I15155" s="2" t="s">
        <v>29712</v>
      </c>
      <c r="J15155" s="2" t="s">
        <v>29713</v>
      </c>
      <c r="K15155" s="2" t="s">
        <v>29714</v>
      </c>
    </row>
    <row r="15156" spans="1:11" x14ac:dyDescent="0.25">
      <c r="A15156">
        <v>55226</v>
      </c>
      <c r="B15156" s="1">
        <v>45196</v>
      </c>
      <c r="C15156" s="2" t="s">
        <v>26610</v>
      </c>
      <c r="D15156" s="2" t="s">
        <v>26611</v>
      </c>
      <c r="E15156" s="1">
        <v>40729</v>
      </c>
      <c r="F15156" s="2" t="s">
        <v>12</v>
      </c>
      <c r="G15156" s="2" t="s">
        <v>583</v>
      </c>
      <c r="H15156">
        <v>3306206</v>
      </c>
      <c r="I15156" s="2" t="s">
        <v>29712</v>
      </c>
      <c r="J15156" s="2" t="s">
        <v>29713</v>
      </c>
      <c r="K15156" s="2" t="s">
        <v>29714</v>
      </c>
    </row>
    <row r="15157" spans="1:11" x14ac:dyDescent="0.25">
      <c r="A15157">
        <v>55165</v>
      </c>
      <c r="B15157" s="1">
        <v>45194</v>
      </c>
      <c r="C15157" s="2" t="s">
        <v>26612</v>
      </c>
      <c r="D15157" s="2" t="s">
        <v>26613</v>
      </c>
      <c r="E15157" s="1">
        <v>43977</v>
      </c>
      <c r="F15157" s="2" t="s">
        <v>12</v>
      </c>
      <c r="G15157" s="2" t="s">
        <v>13</v>
      </c>
      <c r="H15157">
        <v>3304557</v>
      </c>
      <c r="I15157" s="2" t="s">
        <v>14</v>
      </c>
      <c r="J15157" s="2" t="s">
        <v>29713</v>
      </c>
      <c r="K15157" s="2" t="s">
        <v>16</v>
      </c>
    </row>
    <row r="15158" spans="1:11" x14ac:dyDescent="0.25">
      <c r="A15158">
        <v>25160</v>
      </c>
      <c r="B15158" s="1">
        <v>41534</v>
      </c>
      <c r="C15158" s="2" t="s">
        <v>34524</v>
      </c>
      <c r="D15158" s="2" t="s">
        <v>26614</v>
      </c>
      <c r="E15158" s="1">
        <v>40214</v>
      </c>
      <c r="F15158" s="2" t="s">
        <v>26</v>
      </c>
      <c r="G15158" s="2" t="s">
        <v>29715</v>
      </c>
      <c r="H15158">
        <v>3550308</v>
      </c>
      <c r="I15158" s="2" t="s">
        <v>14</v>
      </c>
      <c r="J15158" s="2" t="s">
        <v>29713</v>
      </c>
      <c r="K15158" s="2" t="s">
        <v>16</v>
      </c>
    </row>
    <row r="15159" spans="1:11" x14ac:dyDescent="0.25">
      <c r="A15159">
        <v>36204</v>
      </c>
      <c r="B15159" s="1">
        <v>42851</v>
      </c>
      <c r="C15159" s="2" t="s">
        <v>26615</v>
      </c>
      <c r="D15159" s="2" t="s">
        <v>26616</v>
      </c>
      <c r="E15159" s="1">
        <v>39016</v>
      </c>
      <c r="F15159" s="2" t="s">
        <v>54</v>
      </c>
      <c r="G15159" s="2" t="s">
        <v>1281</v>
      </c>
      <c r="H15159">
        <v>4119905</v>
      </c>
      <c r="I15159" s="2" t="s">
        <v>14</v>
      </c>
      <c r="J15159" s="2" t="s">
        <v>15</v>
      </c>
      <c r="K15159" s="2" t="s">
        <v>16</v>
      </c>
    </row>
    <row r="15160" spans="1:11" x14ac:dyDescent="0.25">
      <c r="A15160">
        <v>50893</v>
      </c>
      <c r="B15160" s="1">
        <v>44655</v>
      </c>
      <c r="C15160" s="2" t="s">
        <v>34525</v>
      </c>
      <c r="D15160" s="2" t="s">
        <v>26617</v>
      </c>
      <c r="E15160" s="1">
        <v>44140</v>
      </c>
      <c r="F15160" s="2" t="s">
        <v>865</v>
      </c>
      <c r="G15160" s="2" t="s">
        <v>866</v>
      </c>
      <c r="H15160">
        <v>5002704</v>
      </c>
      <c r="I15160" s="2" t="s">
        <v>14</v>
      </c>
      <c r="J15160" s="2" t="s">
        <v>29711</v>
      </c>
      <c r="K15160" s="2" t="s">
        <v>16</v>
      </c>
    </row>
    <row r="15161" spans="1:11" x14ac:dyDescent="0.25">
      <c r="A15161">
        <v>4885</v>
      </c>
      <c r="B15161" s="1">
        <v>38638</v>
      </c>
      <c r="C15161" s="2" t="s">
        <v>34526</v>
      </c>
      <c r="D15161" s="2" t="s">
        <v>26618</v>
      </c>
      <c r="E15161" s="1">
        <v>38323</v>
      </c>
      <c r="F15161" s="2" t="s">
        <v>34</v>
      </c>
      <c r="G15161" s="2" t="s">
        <v>14758</v>
      </c>
      <c r="H15161">
        <v>3109006</v>
      </c>
      <c r="I15161" s="2" t="s">
        <v>14</v>
      </c>
      <c r="J15161" s="2" t="s">
        <v>29711</v>
      </c>
      <c r="K15161" s="2" t="s">
        <v>16</v>
      </c>
    </row>
    <row r="15162" spans="1:11" x14ac:dyDescent="0.25">
      <c r="A15162">
        <v>26150</v>
      </c>
      <c r="B15162" s="1">
        <v>41683</v>
      </c>
      <c r="C15162" s="2" t="s">
        <v>26619</v>
      </c>
      <c r="D15162" s="2" t="s">
        <v>26620</v>
      </c>
      <c r="E15162" s="1">
        <v>39147</v>
      </c>
      <c r="F15162" s="2" t="s">
        <v>26</v>
      </c>
      <c r="G15162" s="2" t="s">
        <v>29715</v>
      </c>
      <c r="H15162">
        <v>3550308</v>
      </c>
      <c r="I15162" s="2" t="s">
        <v>14</v>
      </c>
      <c r="J15162" s="2" t="s">
        <v>29711</v>
      </c>
      <c r="K15162" s="2" t="s">
        <v>16</v>
      </c>
    </row>
    <row r="15163" spans="1:11" x14ac:dyDescent="0.25">
      <c r="A15163">
        <v>47168</v>
      </c>
      <c r="B15163" s="1">
        <v>44148</v>
      </c>
      <c r="C15163" s="2" t="s">
        <v>34527</v>
      </c>
      <c r="D15163" s="2" t="s">
        <v>26621</v>
      </c>
      <c r="E15163" s="1">
        <v>41407</v>
      </c>
      <c r="F15163" s="2" t="s">
        <v>26</v>
      </c>
      <c r="G15163" s="2" t="s">
        <v>29715</v>
      </c>
      <c r="H15163">
        <v>3550308</v>
      </c>
      <c r="I15163" s="2" t="s">
        <v>14</v>
      </c>
      <c r="J15163" s="2" t="s">
        <v>29713</v>
      </c>
      <c r="K15163" s="2" t="s">
        <v>16</v>
      </c>
    </row>
    <row r="15164" spans="1:11" x14ac:dyDescent="0.25">
      <c r="A15164">
        <v>42991</v>
      </c>
      <c r="B15164" s="1">
        <v>43605</v>
      </c>
      <c r="C15164" s="2" t="s">
        <v>26622</v>
      </c>
      <c r="D15164" s="2" t="s">
        <v>26623</v>
      </c>
      <c r="E15164" s="1">
        <v>41988</v>
      </c>
      <c r="F15164" s="2" t="s">
        <v>62</v>
      </c>
      <c r="G15164" s="2" t="s">
        <v>29717</v>
      </c>
      <c r="H15164">
        <v>1600303</v>
      </c>
      <c r="I15164" s="2" t="s">
        <v>14</v>
      </c>
      <c r="J15164" s="2" t="s">
        <v>29713</v>
      </c>
      <c r="K15164" s="2" t="s">
        <v>16</v>
      </c>
    </row>
    <row r="15165" spans="1:11" x14ac:dyDescent="0.25">
      <c r="A15165">
        <v>42487</v>
      </c>
      <c r="B15165" s="1">
        <v>43543</v>
      </c>
      <c r="C15165" s="2" t="s">
        <v>26624</v>
      </c>
      <c r="D15165" s="2" t="s">
        <v>26625</v>
      </c>
      <c r="E15165" s="1">
        <v>31583</v>
      </c>
      <c r="F15165" s="2" t="s">
        <v>97</v>
      </c>
      <c r="G15165" s="2" t="s">
        <v>872</v>
      </c>
      <c r="H15165">
        <v>4315602</v>
      </c>
      <c r="I15165" s="2" t="s">
        <v>14</v>
      </c>
      <c r="J15165" s="2" t="s">
        <v>29713</v>
      </c>
      <c r="K15165" s="2" t="s">
        <v>16</v>
      </c>
    </row>
    <row r="15166" spans="1:11" x14ac:dyDescent="0.25">
      <c r="A15166">
        <v>51306</v>
      </c>
      <c r="B15166" s="1">
        <v>44707</v>
      </c>
      <c r="C15166" s="2" t="s">
        <v>34528</v>
      </c>
      <c r="D15166" s="2" t="s">
        <v>26626</v>
      </c>
      <c r="E15166" s="1">
        <v>43970</v>
      </c>
      <c r="F15166" s="2" t="s">
        <v>26</v>
      </c>
      <c r="G15166" s="2" t="s">
        <v>29774</v>
      </c>
      <c r="H15166">
        <v>3549805</v>
      </c>
      <c r="I15166" s="2" t="s">
        <v>14</v>
      </c>
      <c r="J15166" s="2" t="s">
        <v>29713</v>
      </c>
      <c r="K15166" s="2" t="s">
        <v>16</v>
      </c>
    </row>
    <row r="15167" spans="1:11" x14ac:dyDescent="0.25">
      <c r="A15167">
        <v>1049</v>
      </c>
      <c r="B15167" s="1">
        <v>37943</v>
      </c>
      <c r="C15167" s="2" t="s">
        <v>34529</v>
      </c>
      <c r="D15167" s="2" t="s">
        <v>26627</v>
      </c>
      <c r="E15167" s="1">
        <v>37553</v>
      </c>
      <c r="F15167" s="2" t="s">
        <v>26</v>
      </c>
      <c r="G15167" s="2" t="s">
        <v>27</v>
      </c>
      <c r="H15167">
        <v>3509502</v>
      </c>
      <c r="I15167" s="2" t="s">
        <v>14</v>
      </c>
      <c r="J15167" s="2" t="s">
        <v>29711</v>
      </c>
      <c r="K15167" s="2" t="s">
        <v>16</v>
      </c>
    </row>
    <row r="15168" spans="1:11" x14ac:dyDescent="0.25">
      <c r="A15168">
        <v>57722</v>
      </c>
      <c r="B15168" s="1">
        <v>45366</v>
      </c>
      <c r="C15168" s="2" t="s">
        <v>26628</v>
      </c>
      <c r="D15168" s="2" t="s">
        <v>26629</v>
      </c>
      <c r="E15168" s="1">
        <v>45100</v>
      </c>
      <c r="F15168" s="2" t="s">
        <v>26</v>
      </c>
      <c r="G15168" s="2" t="s">
        <v>34530</v>
      </c>
      <c r="H15168">
        <v>3526100</v>
      </c>
      <c r="I15168" s="2" t="s">
        <v>14</v>
      </c>
      <c r="J15168" s="2" t="s">
        <v>29711</v>
      </c>
      <c r="K15168" s="2" t="s">
        <v>16</v>
      </c>
    </row>
    <row r="15169" spans="1:11" x14ac:dyDescent="0.25">
      <c r="A15169">
        <v>3123</v>
      </c>
      <c r="B15169" s="1">
        <v>38383</v>
      </c>
      <c r="C15169" s="2" t="s">
        <v>34531</v>
      </c>
      <c r="D15169" s="2" t="s">
        <v>26630</v>
      </c>
      <c r="E15169" s="1">
        <v>38161</v>
      </c>
      <c r="F15169" s="2" t="s">
        <v>26</v>
      </c>
      <c r="G15169" s="2" t="s">
        <v>29715</v>
      </c>
      <c r="H15169">
        <v>3550308</v>
      </c>
      <c r="I15169" s="2" t="s">
        <v>14</v>
      </c>
      <c r="J15169" s="2" t="s">
        <v>1539</v>
      </c>
      <c r="K15169" s="2" t="s">
        <v>16</v>
      </c>
    </row>
    <row r="15170" spans="1:11" x14ac:dyDescent="0.25">
      <c r="A15170">
        <v>20021</v>
      </c>
      <c r="B15170" s="1">
        <v>40850</v>
      </c>
      <c r="C15170" s="2" t="s">
        <v>34532</v>
      </c>
      <c r="D15170" s="2" t="s">
        <v>26631</v>
      </c>
      <c r="E15170" s="1">
        <v>40539</v>
      </c>
      <c r="F15170" s="2" t="s">
        <v>12</v>
      </c>
      <c r="G15170" s="2" t="s">
        <v>13</v>
      </c>
      <c r="H15170">
        <v>3304557</v>
      </c>
      <c r="I15170" s="2" t="s">
        <v>14</v>
      </c>
      <c r="J15170" s="2" t="s">
        <v>29711</v>
      </c>
      <c r="K15170" s="2" t="s">
        <v>16</v>
      </c>
    </row>
    <row r="15171" spans="1:11" x14ac:dyDescent="0.25">
      <c r="A15171">
        <v>49888</v>
      </c>
      <c r="B15171" s="1">
        <v>44503</v>
      </c>
      <c r="C15171" s="2" t="s">
        <v>26632</v>
      </c>
      <c r="D15171" s="2" t="s">
        <v>26633</v>
      </c>
      <c r="E15171" s="1">
        <v>44470</v>
      </c>
      <c r="F15171" s="2" t="s">
        <v>26</v>
      </c>
      <c r="G15171" s="2" t="s">
        <v>38</v>
      </c>
      <c r="H15171">
        <v>3534401</v>
      </c>
      <c r="I15171" s="2" t="s">
        <v>14</v>
      </c>
      <c r="J15171" s="2" t="s">
        <v>29711</v>
      </c>
      <c r="K15171" s="2" t="s">
        <v>16</v>
      </c>
    </row>
    <row r="15172" spans="1:11" x14ac:dyDescent="0.25">
      <c r="A15172">
        <v>44274</v>
      </c>
      <c r="B15172" s="1">
        <v>43747</v>
      </c>
      <c r="C15172" s="2" t="s">
        <v>34533</v>
      </c>
      <c r="D15172" s="2" t="s">
        <v>26634</v>
      </c>
      <c r="E15172" s="1">
        <v>42290</v>
      </c>
      <c r="F15172" s="2" t="s">
        <v>19</v>
      </c>
      <c r="G15172" s="2" t="s">
        <v>29710</v>
      </c>
      <c r="H15172">
        <v>5300108</v>
      </c>
      <c r="I15172" s="2" t="s">
        <v>14</v>
      </c>
      <c r="J15172" s="2" t="s">
        <v>29716</v>
      </c>
      <c r="K15172" s="2" t="s">
        <v>16</v>
      </c>
    </row>
    <row r="15173" spans="1:11" x14ac:dyDescent="0.25">
      <c r="A15173">
        <v>42421</v>
      </c>
      <c r="B15173" s="1">
        <v>43536</v>
      </c>
      <c r="C15173" s="2" t="s">
        <v>34534</v>
      </c>
      <c r="D15173" s="2" t="s">
        <v>26635</v>
      </c>
      <c r="E15173" s="1">
        <v>43357</v>
      </c>
      <c r="F15173" s="2" t="s">
        <v>12</v>
      </c>
      <c r="G15173" s="2" t="s">
        <v>13</v>
      </c>
      <c r="H15173">
        <v>3304557</v>
      </c>
      <c r="I15173" s="2" t="s">
        <v>14</v>
      </c>
      <c r="J15173" s="2" t="s">
        <v>29711</v>
      </c>
      <c r="K15173" s="2" t="s">
        <v>16</v>
      </c>
    </row>
    <row r="15174" spans="1:11" x14ac:dyDescent="0.25">
      <c r="A15174">
        <v>16248</v>
      </c>
      <c r="B15174" s="1">
        <v>40143</v>
      </c>
      <c r="C15174" s="2" t="s">
        <v>26636</v>
      </c>
      <c r="D15174" s="2" t="s">
        <v>26637</v>
      </c>
      <c r="E15174" s="1">
        <v>31323</v>
      </c>
      <c r="F15174" s="2" t="s">
        <v>26</v>
      </c>
      <c r="G15174" s="2" t="s">
        <v>29715</v>
      </c>
      <c r="H15174">
        <v>3550308</v>
      </c>
      <c r="I15174" s="2" t="s">
        <v>14</v>
      </c>
      <c r="J15174" s="2" t="s">
        <v>29711</v>
      </c>
      <c r="K15174" s="2" t="s">
        <v>16</v>
      </c>
    </row>
    <row r="15175" spans="1:11" x14ac:dyDescent="0.25">
      <c r="A15175">
        <v>55252</v>
      </c>
      <c r="B15175" s="1">
        <v>45197</v>
      </c>
      <c r="C15175" s="2" t="s">
        <v>26638</v>
      </c>
      <c r="D15175" s="2" t="s">
        <v>26639</v>
      </c>
      <c r="E15175" s="1">
        <v>39552</v>
      </c>
      <c r="F15175" s="2" t="s">
        <v>12</v>
      </c>
      <c r="G15175" s="2" t="s">
        <v>13</v>
      </c>
      <c r="H15175">
        <v>3304557</v>
      </c>
      <c r="I15175" s="2" t="s">
        <v>14</v>
      </c>
      <c r="J15175" s="2" t="s">
        <v>15</v>
      </c>
      <c r="K15175" s="2" t="s">
        <v>16</v>
      </c>
    </row>
    <row r="15176" spans="1:11" x14ac:dyDescent="0.25">
      <c r="A15176">
        <v>53163</v>
      </c>
      <c r="B15176" s="1">
        <v>45027</v>
      </c>
      <c r="C15176" s="2" t="s">
        <v>26640</v>
      </c>
      <c r="D15176" s="2" t="s">
        <v>26641</v>
      </c>
      <c r="E15176" s="1">
        <v>44985</v>
      </c>
      <c r="F15176" s="2" t="s">
        <v>26</v>
      </c>
      <c r="G15176" s="2" t="s">
        <v>1200</v>
      </c>
      <c r="H15176">
        <v>3505708</v>
      </c>
      <c r="I15176" s="2" t="s">
        <v>14</v>
      </c>
      <c r="J15176" s="2" t="s">
        <v>29711</v>
      </c>
      <c r="K15176" s="2" t="s">
        <v>16</v>
      </c>
    </row>
    <row r="15177" spans="1:11" x14ac:dyDescent="0.25">
      <c r="A15177">
        <v>38371</v>
      </c>
      <c r="B15177" s="1">
        <v>43075</v>
      </c>
      <c r="C15177" s="2" t="s">
        <v>34535</v>
      </c>
      <c r="D15177" s="2" t="s">
        <v>26642</v>
      </c>
      <c r="E15177" s="1">
        <v>42865</v>
      </c>
      <c r="F15177" s="2" t="s">
        <v>26</v>
      </c>
      <c r="G15177" s="2" t="s">
        <v>29715</v>
      </c>
      <c r="H15177">
        <v>3550308</v>
      </c>
      <c r="I15177" s="2" t="s">
        <v>14</v>
      </c>
      <c r="J15177" s="2" t="s">
        <v>29711</v>
      </c>
      <c r="K15177" s="2" t="s">
        <v>16</v>
      </c>
    </row>
    <row r="15178" spans="1:11" x14ac:dyDescent="0.25">
      <c r="A15178">
        <v>47702</v>
      </c>
      <c r="B15178" s="1">
        <v>44235</v>
      </c>
      <c r="C15178" s="2" t="s">
        <v>34536</v>
      </c>
      <c r="D15178" s="2" t="s">
        <v>26643</v>
      </c>
      <c r="E15178" s="1">
        <v>40577</v>
      </c>
      <c r="F15178" s="2" t="s">
        <v>12</v>
      </c>
      <c r="G15178" s="2" t="s">
        <v>29740</v>
      </c>
      <c r="H15178">
        <v>3302700</v>
      </c>
      <c r="I15178" s="2" t="s">
        <v>14</v>
      </c>
      <c r="J15178" s="2" t="s">
        <v>29711</v>
      </c>
      <c r="K15178" s="2" t="s">
        <v>16</v>
      </c>
    </row>
    <row r="15179" spans="1:11" x14ac:dyDescent="0.25">
      <c r="A15179">
        <v>13087</v>
      </c>
      <c r="B15179" s="1">
        <v>39373</v>
      </c>
      <c r="C15179" s="2" t="s">
        <v>34537</v>
      </c>
      <c r="D15179" s="2" t="s">
        <v>26644</v>
      </c>
      <c r="E15179" s="1">
        <v>39363</v>
      </c>
      <c r="F15179" s="2" t="s">
        <v>12</v>
      </c>
      <c r="G15179" s="2" t="s">
        <v>13</v>
      </c>
      <c r="H15179">
        <v>3304557</v>
      </c>
      <c r="I15179" s="2" t="s">
        <v>14</v>
      </c>
      <c r="J15179" s="2" t="s">
        <v>15</v>
      </c>
      <c r="K15179" s="2" t="s">
        <v>16</v>
      </c>
    </row>
    <row r="15180" spans="1:11" x14ac:dyDescent="0.25">
      <c r="A15180">
        <v>5778</v>
      </c>
      <c r="B15180" s="1">
        <v>38841</v>
      </c>
      <c r="C15180" s="2" t="s">
        <v>34538</v>
      </c>
      <c r="D15180" s="2" t="s">
        <v>26645</v>
      </c>
      <c r="E15180" s="1">
        <v>38810</v>
      </c>
      <c r="F15180" s="2" t="s">
        <v>26</v>
      </c>
      <c r="G15180" s="2" t="s">
        <v>29715</v>
      </c>
      <c r="H15180">
        <v>3550308</v>
      </c>
      <c r="I15180" s="2" t="s">
        <v>14</v>
      </c>
      <c r="J15180" s="2" t="s">
        <v>29711</v>
      </c>
      <c r="K15180" s="2" t="s">
        <v>16</v>
      </c>
    </row>
    <row r="15181" spans="1:11" x14ac:dyDescent="0.25">
      <c r="A15181">
        <v>50061</v>
      </c>
      <c r="B15181" s="1">
        <v>44530</v>
      </c>
      <c r="C15181" s="2" t="s">
        <v>26646</v>
      </c>
      <c r="D15181" s="2" t="s">
        <v>26647</v>
      </c>
      <c r="E15181" s="1">
        <v>43263</v>
      </c>
      <c r="F15181" s="2" t="s">
        <v>26</v>
      </c>
      <c r="G15181" s="2" t="s">
        <v>29715</v>
      </c>
      <c r="H15181">
        <v>3550308</v>
      </c>
      <c r="I15181" s="2" t="s">
        <v>14</v>
      </c>
      <c r="J15181" s="2" t="s">
        <v>29713</v>
      </c>
      <c r="K15181" s="2" t="s">
        <v>16</v>
      </c>
    </row>
    <row r="15182" spans="1:11" x14ac:dyDescent="0.25">
      <c r="A15182">
        <v>32708</v>
      </c>
      <c r="B15182" s="1">
        <v>42480</v>
      </c>
      <c r="C15182" s="2" t="s">
        <v>26648</v>
      </c>
      <c r="D15182" s="2" t="s">
        <v>26649</v>
      </c>
      <c r="E15182" s="1">
        <v>42431</v>
      </c>
      <c r="F15182" s="2" t="s">
        <v>54</v>
      </c>
      <c r="G15182" s="2" t="s">
        <v>55</v>
      </c>
      <c r="H15182">
        <v>4106902</v>
      </c>
      <c r="I15182" s="2" t="s">
        <v>14</v>
      </c>
      <c r="J15182" s="2" t="s">
        <v>29711</v>
      </c>
      <c r="K15182" s="2" t="s">
        <v>16</v>
      </c>
    </row>
    <row r="15183" spans="1:11" x14ac:dyDescent="0.25">
      <c r="A15183">
        <v>13438</v>
      </c>
      <c r="B15183" s="1">
        <v>39471</v>
      </c>
      <c r="C15183" s="2" t="s">
        <v>34539</v>
      </c>
      <c r="D15183" s="2" t="s">
        <v>26650</v>
      </c>
      <c r="E15183" s="1">
        <v>36334</v>
      </c>
      <c r="F15183" s="2" t="s">
        <v>12</v>
      </c>
      <c r="G15183" s="2" t="s">
        <v>13</v>
      </c>
      <c r="H15183">
        <v>3304557</v>
      </c>
      <c r="I15183" s="2" t="s">
        <v>14</v>
      </c>
      <c r="J15183" s="2" t="s">
        <v>29711</v>
      </c>
      <c r="K15183" s="2" t="s">
        <v>16</v>
      </c>
    </row>
    <row r="15184" spans="1:11" x14ac:dyDescent="0.25">
      <c r="A15184">
        <v>45616</v>
      </c>
      <c r="B15184" s="1">
        <v>43955</v>
      </c>
      <c r="C15184" s="2" t="s">
        <v>26651</v>
      </c>
      <c r="D15184" s="2" t="s">
        <v>26652</v>
      </c>
      <c r="E15184" s="1">
        <v>42278</v>
      </c>
      <c r="F15184" s="2" t="s">
        <v>19</v>
      </c>
      <c r="G15184" s="2" t="s">
        <v>29710</v>
      </c>
      <c r="H15184">
        <v>5300108</v>
      </c>
      <c r="I15184" s="2" t="s">
        <v>14</v>
      </c>
      <c r="J15184" s="2" t="s">
        <v>29711</v>
      </c>
      <c r="K15184" s="2" t="s">
        <v>16</v>
      </c>
    </row>
    <row r="15185" spans="1:11" x14ac:dyDescent="0.25">
      <c r="A15185">
        <v>3271</v>
      </c>
      <c r="B15185" s="1">
        <v>38411</v>
      </c>
      <c r="C15185" s="2" t="s">
        <v>34540</v>
      </c>
      <c r="D15185" s="2" t="s">
        <v>26653</v>
      </c>
      <c r="E15185" s="1">
        <v>38330</v>
      </c>
      <c r="F15185" s="2" t="s">
        <v>12</v>
      </c>
      <c r="G15185" s="2" t="s">
        <v>29801</v>
      </c>
      <c r="H15185">
        <v>3305802</v>
      </c>
      <c r="I15185" s="2" t="s">
        <v>14</v>
      </c>
      <c r="J15185" s="2" t="s">
        <v>15</v>
      </c>
      <c r="K15185" s="2" t="s">
        <v>16</v>
      </c>
    </row>
    <row r="15186" spans="1:11" x14ac:dyDescent="0.25">
      <c r="A15186">
        <v>35303</v>
      </c>
      <c r="B15186" s="1">
        <v>42768</v>
      </c>
      <c r="C15186" s="2" t="s">
        <v>26654</v>
      </c>
      <c r="D15186" s="2" t="s">
        <v>26655</v>
      </c>
      <c r="E15186" s="1">
        <v>42698</v>
      </c>
      <c r="F15186" s="2" t="s">
        <v>100</v>
      </c>
      <c r="G15186" s="2" t="s">
        <v>2882</v>
      </c>
      <c r="H15186">
        <v>2914802</v>
      </c>
      <c r="I15186" s="2" t="s">
        <v>14</v>
      </c>
      <c r="J15186" s="2" t="s">
        <v>29711</v>
      </c>
      <c r="K15186" s="2" t="s">
        <v>16</v>
      </c>
    </row>
    <row r="15187" spans="1:11" x14ac:dyDescent="0.25">
      <c r="A15187">
        <v>45967</v>
      </c>
      <c r="B15187" s="1">
        <v>44012</v>
      </c>
      <c r="C15187" s="2" t="s">
        <v>34541</v>
      </c>
      <c r="D15187" s="2" t="s">
        <v>26656</v>
      </c>
      <c r="E15187" s="1">
        <v>40350</v>
      </c>
      <c r="F15187" s="2" t="s">
        <v>26</v>
      </c>
      <c r="G15187" s="2" t="s">
        <v>29715</v>
      </c>
      <c r="H15187">
        <v>3550308</v>
      </c>
      <c r="I15187" s="2" t="s">
        <v>14</v>
      </c>
      <c r="J15187" s="2" t="s">
        <v>29716</v>
      </c>
      <c r="K15187" s="2" t="s">
        <v>16</v>
      </c>
    </row>
    <row r="15188" spans="1:11" x14ac:dyDescent="0.25">
      <c r="A15188">
        <v>16178</v>
      </c>
      <c r="B15188" s="1">
        <v>40126</v>
      </c>
      <c r="C15188" s="2" t="s">
        <v>26657</v>
      </c>
      <c r="D15188" s="2" t="s">
        <v>26658</v>
      </c>
      <c r="E15188" s="1">
        <v>39860</v>
      </c>
      <c r="F15188" s="2" t="s">
        <v>26</v>
      </c>
      <c r="G15188" s="2" t="s">
        <v>29715</v>
      </c>
      <c r="H15188">
        <v>3550308</v>
      </c>
      <c r="I15188" s="2" t="s">
        <v>14</v>
      </c>
      <c r="J15188" s="2" t="s">
        <v>29711</v>
      </c>
      <c r="K15188" s="2" t="s">
        <v>16</v>
      </c>
    </row>
    <row r="15189" spans="1:11" x14ac:dyDescent="0.25">
      <c r="A15189">
        <v>25238</v>
      </c>
      <c r="B15189" s="1">
        <v>41542</v>
      </c>
      <c r="C15189" s="2" t="s">
        <v>26659</v>
      </c>
      <c r="D15189" s="2" t="s">
        <v>26660</v>
      </c>
      <c r="E15189" s="1">
        <v>39832</v>
      </c>
      <c r="F15189" s="2" t="s">
        <v>100</v>
      </c>
      <c r="G15189" s="2" t="s">
        <v>5167</v>
      </c>
      <c r="H15189">
        <v>2922300</v>
      </c>
      <c r="I15189" s="2" t="s">
        <v>14</v>
      </c>
      <c r="J15189" s="2" t="s">
        <v>29716</v>
      </c>
      <c r="K15189" s="2" t="s">
        <v>16</v>
      </c>
    </row>
    <row r="15190" spans="1:11" x14ac:dyDescent="0.25">
      <c r="A15190">
        <v>54835</v>
      </c>
      <c r="B15190" s="1">
        <v>45180</v>
      </c>
      <c r="C15190" s="2" t="s">
        <v>26661</v>
      </c>
      <c r="D15190" s="2" t="s">
        <v>26662</v>
      </c>
      <c r="E15190" s="1">
        <v>43217</v>
      </c>
      <c r="F15190" s="2" t="s">
        <v>77</v>
      </c>
      <c r="G15190" s="2" t="s">
        <v>108</v>
      </c>
      <c r="H15190">
        <v>2304400</v>
      </c>
      <c r="I15190" s="2" t="s">
        <v>14</v>
      </c>
      <c r="J15190" s="2" t="s">
        <v>29711</v>
      </c>
      <c r="K15190" s="2" t="s">
        <v>16</v>
      </c>
    </row>
    <row r="15191" spans="1:11" x14ac:dyDescent="0.25">
      <c r="A15191">
        <v>14504</v>
      </c>
      <c r="B15191" s="1">
        <v>39744</v>
      </c>
      <c r="C15191" s="2" t="s">
        <v>34542</v>
      </c>
      <c r="D15191" s="2" t="s">
        <v>26663</v>
      </c>
      <c r="E15191" s="1">
        <v>39581</v>
      </c>
      <c r="F15191" s="2" t="s">
        <v>12</v>
      </c>
      <c r="G15191" s="2" t="s">
        <v>13</v>
      </c>
      <c r="H15191">
        <v>3304557</v>
      </c>
      <c r="I15191" s="2" t="s">
        <v>14</v>
      </c>
      <c r="J15191" s="2" t="s">
        <v>29711</v>
      </c>
      <c r="K15191" s="2" t="s">
        <v>16</v>
      </c>
    </row>
    <row r="15192" spans="1:11" x14ac:dyDescent="0.25">
      <c r="A15192">
        <v>44197</v>
      </c>
      <c r="B15192" s="1">
        <v>43740</v>
      </c>
      <c r="C15192" s="2" t="s">
        <v>26664</v>
      </c>
      <c r="D15192" s="2" t="s">
        <v>26665</v>
      </c>
      <c r="E15192" s="1">
        <v>40574</v>
      </c>
      <c r="F15192" s="2" t="s">
        <v>54</v>
      </c>
      <c r="G15192" s="2" t="s">
        <v>29741</v>
      </c>
      <c r="H15192">
        <v>4115200</v>
      </c>
      <c r="I15192" s="2" t="s">
        <v>14</v>
      </c>
      <c r="J15192" s="2" t="s">
        <v>29713</v>
      </c>
      <c r="K15192" s="2" t="s">
        <v>16</v>
      </c>
    </row>
    <row r="15193" spans="1:11" x14ac:dyDescent="0.25">
      <c r="A15193">
        <v>43163</v>
      </c>
      <c r="B15193" s="1">
        <v>43626</v>
      </c>
      <c r="C15193" s="2" t="s">
        <v>26666</v>
      </c>
      <c r="D15193" s="2" t="s">
        <v>26667</v>
      </c>
      <c r="E15193" s="1">
        <v>43458</v>
      </c>
      <c r="F15193" s="2" t="s">
        <v>12</v>
      </c>
      <c r="G15193" s="2" t="s">
        <v>13</v>
      </c>
      <c r="H15193">
        <v>3304557</v>
      </c>
      <c r="I15193" s="2" t="s">
        <v>14</v>
      </c>
      <c r="J15193" s="2" t="s">
        <v>29713</v>
      </c>
      <c r="K15193" s="2" t="s">
        <v>16</v>
      </c>
    </row>
    <row r="15194" spans="1:11" x14ac:dyDescent="0.25">
      <c r="A15194">
        <v>45831</v>
      </c>
      <c r="B15194" s="1">
        <v>43986</v>
      </c>
      <c r="C15194" s="2" t="s">
        <v>26668</v>
      </c>
      <c r="D15194" s="2" t="s">
        <v>26669</v>
      </c>
      <c r="E15194" s="1">
        <v>43153</v>
      </c>
      <c r="F15194" s="2" t="s">
        <v>43</v>
      </c>
      <c r="G15194" s="2" t="s">
        <v>44</v>
      </c>
      <c r="H15194">
        <v>1302603</v>
      </c>
      <c r="I15194" s="2" t="s">
        <v>14</v>
      </c>
      <c r="J15194" s="2" t="s">
        <v>29713</v>
      </c>
      <c r="K15194" s="2" t="s">
        <v>16</v>
      </c>
    </row>
    <row r="15195" spans="1:11" x14ac:dyDescent="0.25">
      <c r="A15195">
        <v>54075</v>
      </c>
      <c r="B15195" s="1">
        <v>45121</v>
      </c>
      <c r="C15195" s="2" t="s">
        <v>34543</v>
      </c>
      <c r="D15195" s="2" t="s">
        <v>26670</v>
      </c>
      <c r="E15195" s="1">
        <v>43580</v>
      </c>
      <c r="F15195" s="2" t="s">
        <v>43</v>
      </c>
      <c r="G15195" s="2" t="s">
        <v>44</v>
      </c>
      <c r="H15195">
        <v>1302603</v>
      </c>
      <c r="I15195" s="2" t="s">
        <v>14</v>
      </c>
      <c r="J15195" s="2" t="s">
        <v>29711</v>
      </c>
      <c r="K15195" s="2" t="s">
        <v>16</v>
      </c>
    </row>
    <row r="15196" spans="1:11" x14ac:dyDescent="0.25">
      <c r="A15196">
        <v>173</v>
      </c>
      <c r="B15196" s="1">
        <v>37712</v>
      </c>
      <c r="C15196" s="2" t="s">
        <v>26671</v>
      </c>
      <c r="D15196" s="2" t="s">
        <v>26672</v>
      </c>
      <c r="E15196" s="1">
        <v>36434</v>
      </c>
      <c r="F15196" s="2" t="s">
        <v>26</v>
      </c>
      <c r="G15196" s="2" t="s">
        <v>29715</v>
      </c>
      <c r="H15196">
        <v>3550308</v>
      </c>
      <c r="I15196" s="2" t="s">
        <v>267</v>
      </c>
      <c r="J15196" s="2" t="s">
        <v>29711</v>
      </c>
      <c r="K15196" s="2" t="s">
        <v>29714</v>
      </c>
    </row>
    <row r="15197" spans="1:11" x14ac:dyDescent="0.25">
      <c r="A15197">
        <v>16960</v>
      </c>
      <c r="B15197" s="1">
        <v>40304</v>
      </c>
      <c r="C15197" s="2" t="s">
        <v>26673</v>
      </c>
      <c r="D15197" s="2" t="s">
        <v>26674</v>
      </c>
      <c r="E15197" s="1">
        <v>40189</v>
      </c>
      <c r="F15197" s="2" t="s">
        <v>26</v>
      </c>
      <c r="G15197" s="2" t="s">
        <v>29715</v>
      </c>
      <c r="H15197">
        <v>3550308</v>
      </c>
      <c r="I15197" s="2" t="s">
        <v>267</v>
      </c>
      <c r="J15197" s="2" t="s">
        <v>29711</v>
      </c>
      <c r="K15197" s="2" t="s">
        <v>29714</v>
      </c>
    </row>
    <row r="15198" spans="1:11" x14ac:dyDescent="0.25">
      <c r="A15198">
        <v>51090</v>
      </c>
      <c r="B15198" s="1">
        <v>44679</v>
      </c>
      <c r="C15198" s="2" t="s">
        <v>34544</v>
      </c>
      <c r="D15198" s="2" t="s">
        <v>26675</v>
      </c>
      <c r="E15198" s="1">
        <v>44264</v>
      </c>
      <c r="F15198" s="2" t="s">
        <v>26</v>
      </c>
      <c r="G15198" s="2" t="s">
        <v>29715</v>
      </c>
      <c r="H15198">
        <v>3550308</v>
      </c>
      <c r="I15198" s="2" t="s">
        <v>14</v>
      </c>
      <c r="J15198" s="2" t="s">
        <v>29711</v>
      </c>
      <c r="K15198" s="2" t="s">
        <v>16</v>
      </c>
    </row>
    <row r="15199" spans="1:11" x14ac:dyDescent="0.25">
      <c r="A15199">
        <v>33975</v>
      </c>
      <c r="B15199" s="1">
        <v>42606</v>
      </c>
      <c r="C15199" s="2" t="s">
        <v>26676</v>
      </c>
      <c r="D15199" s="2" t="s">
        <v>26677</v>
      </c>
      <c r="E15199" s="1">
        <v>42570</v>
      </c>
      <c r="F15199" s="2" t="s">
        <v>100</v>
      </c>
      <c r="G15199" s="2" t="s">
        <v>101</v>
      </c>
      <c r="H15199">
        <v>2927408</v>
      </c>
      <c r="I15199" s="2" t="s">
        <v>14</v>
      </c>
      <c r="J15199" s="2" t="s">
        <v>29713</v>
      </c>
      <c r="K15199" s="2" t="s">
        <v>16</v>
      </c>
    </row>
    <row r="15200" spans="1:11" x14ac:dyDescent="0.25">
      <c r="A15200">
        <v>40988</v>
      </c>
      <c r="B15200" s="1">
        <v>43346</v>
      </c>
      <c r="C15200" s="2" t="s">
        <v>26678</v>
      </c>
      <c r="D15200" s="2" t="s">
        <v>26679</v>
      </c>
      <c r="E15200" s="1">
        <v>41535</v>
      </c>
      <c r="F15200" s="2" t="s">
        <v>97</v>
      </c>
      <c r="G15200" s="2" t="s">
        <v>12121</v>
      </c>
      <c r="H15200">
        <v>4321204</v>
      </c>
      <c r="I15200" s="2" t="s">
        <v>14</v>
      </c>
      <c r="J15200" s="2" t="s">
        <v>29711</v>
      </c>
      <c r="K15200" s="2" t="s">
        <v>16</v>
      </c>
    </row>
    <row r="15201" spans="1:11" x14ac:dyDescent="0.25">
      <c r="A15201">
        <v>622</v>
      </c>
      <c r="B15201" s="1">
        <v>38048</v>
      </c>
      <c r="C15201" s="2" t="s">
        <v>26680</v>
      </c>
      <c r="D15201" s="2" t="s">
        <v>26681</v>
      </c>
      <c r="E15201" s="1">
        <v>34313</v>
      </c>
      <c r="F15201" s="2" t="s">
        <v>12</v>
      </c>
      <c r="G15201" s="2" t="s">
        <v>13</v>
      </c>
      <c r="H15201">
        <v>3304557</v>
      </c>
      <c r="I15201" s="2" t="s">
        <v>14</v>
      </c>
      <c r="J15201" s="2" t="s">
        <v>1539</v>
      </c>
      <c r="K15201" s="2" t="s">
        <v>16</v>
      </c>
    </row>
    <row r="15202" spans="1:11" x14ac:dyDescent="0.25">
      <c r="A15202">
        <v>43835</v>
      </c>
      <c r="B15202" s="1">
        <v>43703</v>
      </c>
      <c r="C15202" s="2" t="s">
        <v>26682</v>
      </c>
      <c r="D15202" s="2" t="s">
        <v>26683</v>
      </c>
      <c r="E15202" s="1">
        <v>43474</v>
      </c>
      <c r="F15202" s="2" t="s">
        <v>22</v>
      </c>
      <c r="G15202" s="2" t="s">
        <v>29727</v>
      </c>
      <c r="H15202">
        <v>4205407</v>
      </c>
      <c r="I15202" s="2" t="s">
        <v>14</v>
      </c>
      <c r="J15202" s="2" t="s">
        <v>29716</v>
      </c>
      <c r="K15202" s="2" t="s">
        <v>16</v>
      </c>
    </row>
    <row r="15203" spans="1:11" x14ac:dyDescent="0.25">
      <c r="A15203">
        <v>21100</v>
      </c>
      <c r="B15203" s="1">
        <v>40981</v>
      </c>
      <c r="C15203" s="2" t="s">
        <v>26684</v>
      </c>
      <c r="D15203" s="2" t="s">
        <v>26685</v>
      </c>
      <c r="E15203" s="1">
        <v>40533</v>
      </c>
      <c r="F15203" s="2" t="s">
        <v>22</v>
      </c>
      <c r="G15203" s="2" t="s">
        <v>29805</v>
      </c>
      <c r="H15203">
        <v>4204608</v>
      </c>
      <c r="I15203" s="2" t="s">
        <v>14</v>
      </c>
      <c r="J15203" s="2" t="s">
        <v>29716</v>
      </c>
      <c r="K15203" s="2" t="s">
        <v>16</v>
      </c>
    </row>
    <row r="15204" spans="1:11" x14ac:dyDescent="0.25">
      <c r="A15204">
        <v>44005</v>
      </c>
      <c r="B15204" s="1">
        <v>43718</v>
      </c>
      <c r="C15204" s="2" t="s">
        <v>26686</v>
      </c>
      <c r="D15204" s="2" t="s">
        <v>26687</v>
      </c>
      <c r="E15204" s="1">
        <v>43699</v>
      </c>
      <c r="F15204" s="2" t="s">
        <v>97</v>
      </c>
      <c r="G15204" s="2" t="s">
        <v>103</v>
      </c>
      <c r="H15204">
        <v>4314902</v>
      </c>
      <c r="I15204" s="2" t="s">
        <v>14</v>
      </c>
      <c r="J15204" s="2" t="s">
        <v>29713</v>
      </c>
      <c r="K15204" s="2" t="s">
        <v>16</v>
      </c>
    </row>
    <row r="15205" spans="1:11" x14ac:dyDescent="0.25">
      <c r="A15205">
        <v>55569</v>
      </c>
      <c r="B15205" s="1">
        <v>45215</v>
      </c>
      <c r="C15205" s="2" t="s">
        <v>34545</v>
      </c>
      <c r="D15205" s="2" t="s">
        <v>26688</v>
      </c>
      <c r="E15205" s="1">
        <v>43963</v>
      </c>
      <c r="F15205" s="2" t="s">
        <v>26</v>
      </c>
      <c r="G15205" s="2" t="s">
        <v>29715</v>
      </c>
      <c r="H15205">
        <v>3550308</v>
      </c>
      <c r="I15205" s="2" t="s">
        <v>14</v>
      </c>
      <c r="J15205" s="2" t="s">
        <v>29711</v>
      </c>
      <c r="K15205" s="2" t="s">
        <v>16</v>
      </c>
    </row>
    <row r="15206" spans="1:11" x14ac:dyDescent="0.25">
      <c r="A15206">
        <v>55798</v>
      </c>
      <c r="B15206" s="1">
        <v>45219</v>
      </c>
      <c r="C15206" s="2" t="s">
        <v>26689</v>
      </c>
      <c r="D15206" s="2" t="s">
        <v>26690</v>
      </c>
      <c r="E15206" s="1">
        <v>45019</v>
      </c>
      <c r="F15206" s="2" t="s">
        <v>12</v>
      </c>
      <c r="G15206" s="2" t="s">
        <v>13</v>
      </c>
      <c r="H15206">
        <v>3304557</v>
      </c>
      <c r="I15206" s="2" t="s">
        <v>14</v>
      </c>
      <c r="J15206" s="2" t="s">
        <v>29711</v>
      </c>
      <c r="K15206" s="2" t="s">
        <v>16</v>
      </c>
    </row>
    <row r="15207" spans="1:11" x14ac:dyDescent="0.25">
      <c r="A15207">
        <v>55418</v>
      </c>
      <c r="B15207" s="1">
        <v>45203</v>
      </c>
      <c r="C15207" s="2" t="s">
        <v>26691</v>
      </c>
      <c r="D15207" s="2" t="s">
        <v>26692</v>
      </c>
      <c r="E15207" s="1">
        <v>45131</v>
      </c>
      <c r="F15207" s="2" t="s">
        <v>81</v>
      </c>
      <c r="G15207" s="2" t="s">
        <v>82</v>
      </c>
      <c r="H15207">
        <v>2611606</v>
      </c>
      <c r="I15207" s="2" t="s">
        <v>14</v>
      </c>
      <c r="J15207" s="2" t="s">
        <v>29713</v>
      </c>
      <c r="K15207" s="2" t="s">
        <v>16</v>
      </c>
    </row>
    <row r="15208" spans="1:11" x14ac:dyDescent="0.25">
      <c r="A15208">
        <v>54449</v>
      </c>
      <c r="B15208" s="1">
        <v>45156</v>
      </c>
      <c r="C15208" s="2" t="s">
        <v>26693</v>
      </c>
      <c r="D15208" s="2" t="s">
        <v>26694</v>
      </c>
      <c r="E15208" s="1">
        <v>42078</v>
      </c>
      <c r="F15208" s="2" t="s">
        <v>423</v>
      </c>
      <c r="G15208" s="2" t="s">
        <v>29807</v>
      </c>
      <c r="H15208">
        <v>3205309</v>
      </c>
      <c r="I15208" s="2" t="s">
        <v>14</v>
      </c>
      <c r="J15208" s="2" t="s">
        <v>29713</v>
      </c>
      <c r="K15208" s="2" t="s">
        <v>16</v>
      </c>
    </row>
    <row r="15209" spans="1:11" x14ac:dyDescent="0.25">
      <c r="A15209">
        <v>50837</v>
      </c>
      <c r="B15209" s="1">
        <v>44648</v>
      </c>
      <c r="C15209" s="2" t="s">
        <v>26695</v>
      </c>
      <c r="D15209" s="2" t="s">
        <v>26696</v>
      </c>
      <c r="E15209" s="1">
        <v>44232</v>
      </c>
      <c r="F15209" s="2" t="s">
        <v>12</v>
      </c>
      <c r="G15209" s="2" t="s">
        <v>29837</v>
      </c>
      <c r="H15209">
        <v>3303500</v>
      </c>
      <c r="I15209" s="2" t="s">
        <v>29712</v>
      </c>
      <c r="J15209" s="2" t="s">
        <v>29713</v>
      </c>
      <c r="K15209" s="2" t="s">
        <v>29714</v>
      </c>
    </row>
    <row r="15210" spans="1:11" x14ac:dyDescent="0.25">
      <c r="A15210">
        <v>28461</v>
      </c>
      <c r="B15210" s="1">
        <v>41989</v>
      </c>
      <c r="C15210" s="2" t="s">
        <v>26697</v>
      </c>
      <c r="D15210" s="2" t="s">
        <v>26698</v>
      </c>
      <c r="E15210" s="1">
        <v>41447</v>
      </c>
      <c r="F15210" s="2" t="s">
        <v>382</v>
      </c>
      <c r="G15210" s="2" t="s">
        <v>29760</v>
      </c>
      <c r="H15210">
        <v>1501402</v>
      </c>
      <c r="I15210" s="2" t="s">
        <v>14</v>
      </c>
      <c r="J15210" s="2" t="s">
        <v>29713</v>
      </c>
      <c r="K15210" s="2" t="s">
        <v>16</v>
      </c>
    </row>
    <row r="15211" spans="1:11" x14ac:dyDescent="0.25">
      <c r="A15211">
        <v>54448</v>
      </c>
      <c r="B15211" s="1">
        <v>45156</v>
      </c>
      <c r="C15211" s="2" t="s">
        <v>26699</v>
      </c>
      <c r="D15211" s="2" t="s">
        <v>26700</v>
      </c>
      <c r="E15211" s="1">
        <v>44543</v>
      </c>
      <c r="F15211" s="2" t="s">
        <v>442</v>
      </c>
      <c r="G15211" s="2" t="s">
        <v>31123</v>
      </c>
      <c r="H15211">
        <v>2111201</v>
      </c>
      <c r="I15211" s="2" t="s">
        <v>29712</v>
      </c>
      <c r="J15211" s="2" t="s">
        <v>29713</v>
      </c>
      <c r="K15211" s="2" t="s">
        <v>29714</v>
      </c>
    </row>
    <row r="15212" spans="1:11" x14ac:dyDescent="0.25">
      <c r="A15212">
        <v>3573</v>
      </c>
      <c r="B15212" s="1">
        <v>38441</v>
      </c>
      <c r="C15212" s="2" t="s">
        <v>26701</v>
      </c>
      <c r="D15212" s="2" t="s">
        <v>26702</v>
      </c>
      <c r="E15212" s="1">
        <v>36341</v>
      </c>
      <c r="F15212" s="2" t="s">
        <v>100</v>
      </c>
      <c r="G15212" s="2" t="s">
        <v>101</v>
      </c>
      <c r="H15212">
        <v>2927408</v>
      </c>
      <c r="I15212" s="2" t="s">
        <v>14</v>
      </c>
      <c r="J15212" s="2" t="s">
        <v>29711</v>
      </c>
      <c r="K15212" s="2" t="s">
        <v>16</v>
      </c>
    </row>
    <row r="15213" spans="1:11" x14ac:dyDescent="0.25">
      <c r="A15213">
        <v>3683</v>
      </c>
      <c r="B15213" s="1">
        <v>38450</v>
      </c>
      <c r="C15213" s="2" t="s">
        <v>26703</v>
      </c>
      <c r="D15213" s="2" t="s">
        <v>26704</v>
      </c>
      <c r="E15213" s="1">
        <v>36054</v>
      </c>
      <c r="F15213" s="2" t="s">
        <v>442</v>
      </c>
      <c r="G15213" s="2" t="s">
        <v>6592</v>
      </c>
      <c r="H15213">
        <v>2105302</v>
      </c>
      <c r="I15213" s="2" t="s">
        <v>29712</v>
      </c>
      <c r="J15213" s="2" t="s">
        <v>29711</v>
      </c>
      <c r="K15213" s="2" t="s">
        <v>29714</v>
      </c>
    </row>
    <row r="15214" spans="1:11" x14ac:dyDescent="0.25">
      <c r="A15214">
        <v>3360</v>
      </c>
      <c r="B15214" s="1">
        <v>38425</v>
      </c>
      <c r="C15214" s="2" t="s">
        <v>26705</v>
      </c>
      <c r="D15214" s="2" t="s">
        <v>26706</v>
      </c>
      <c r="E15214" s="1">
        <v>34839</v>
      </c>
      <c r="F15214" s="2" t="s">
        <v>26</v>
      </c>
      <c r="G15214" s="2" t="s">
        <v>29715</v>
      </c>
      <c r="H15214">
        <v>3550308</v>
      </c>
      <c r="I15214" s="2" t="s">
        <v>14</v>
      </c>
      <c r="J15214" s="2" t="s">
        <v>29711</v>
      </c>
      <c r="K15214" s="2" t="s">
        <v>16</v>
      </c>
    </row>
    <row r="15215" spans="1:11" x14ac:dyDescent="0.25">
      <c r="A15215">
        <v>47409</v>
      </c>
      <c r="B15215" s="1">
        <v>44176</v>
      </c>
      <c r="C15215" s="2" t="s">
        <v>34546</v>
      </c>
      <c r="D15215" s="2" t="s">
        <v>26707</v>
      </c>
      <c r="E15215" s="1">
        <v>40409</v>
      </c>
      <c r="F15215" s="2" t="s">
        <v>26</v>
      </c>
      <c r="G15215" s="2" t="s">
        <v>29715</v>
      </c>
      <c r="H15215">
        <v>3550308</v>
      </c>
      <c r="I15215" s="2" t="s">
        <v>267</v>
      </c>
      <c r="J15215" s="2" t="s">
        <v>29711</v>
      </c>
      <c r="K15215" s="2" t="s">
        <v>29714</v>
      </c>
    </row>
    <row r="15216" spans="1:11" x14ac:dyDescent="0.25">
      <c r="A15216">
        <v>45774</v>
      </c>
      <c r="B15216" s="1">
        <v>43976</v>
      </c>
      <c r="C15216" s="2" t="s">
        <v>26708</v>
      </c>
      <c r="D15216" s="2" t="s">
        <v>26709</v>
      </c>
      <c r="E15216" s="1">
        <v>43906</v>
      </c>
      <c r="F15216" s="2" t="s">
        <v>54</v>
      </c>
      <c r="G15216" s="2" t="s">
        <v>29741</v>
      </c>
      <c r="H15216">
        <v>4115200</v>
      </c>
      <c r="I15216" s="2" t="s">
        <v>14</v>
      </c>
      <c r="J15216" s="2" t="s">
        <v>29716</v>
      </c>
      <c r="K15216" s="2" t="s">
        <v>16</v>
      </c>
    </row>
    <row r="15217" spans="1:11" x14ac:dyDescent="0.25">
      <c r="A15217">
        <v>54497</v>
      </c>
      <c r="B15217" s="1">
        <v>45160</v>
      </c>
      <c r="C15217" s="2" t="s">
        <v>26710</v>
      </c>
      <c r="D15217" s="2" t="s">
        <v>26711</v>
      </c>
      <c r="E15217" s="1">
        <v>43408</v>
      </c>
      <c r="F15217" s="2" t="s">
        <v>43</v>
      </c>
      <c r="G15217" s="2" t="s">
        <v>44</v>
      </c>
      <c r="H15217">
        <v>1302603</v>
      </c>
      <c r="I15217" s="2" t="s">
        <v>14</v>
      </c>
      <c r="J15217" s="2" t="s">
        <v>29711</v>
      </c>
      <c r="K15217" s="2" t="s">
        <v>16</v>
      </c>
    </row>
    <row r="15218" spans="1:11" x14ac:dyDescent="0.25">
      <c r="A15218">
        <v>34650</v>
      </c>
      <c r="B15218" s="1">
        <v>42685</v>
      </c>
      <c r="C15218" s="2" t="s">
        <v>26712</v>
      </c>
      <c r="D15218" s="2" t="s">
        <v>26713</v>
      </c>
      <c r="E15218" s="1">
        <v>40595</v>
      </c>
      <c r="F15218" s="2" t="s">
        <v>12</v>
      </c>
      <c r="G15218" s="2" t="s">
        <v>13</v>
      </c>
      <c r="H15218">
        <v>3304557</v>
      </c>
      <c r="I15218" s="2" t="s">
        <v>14</v>
      </c>
      <c r="J15218" s="2" t="s">
        <v>29711</v>
      </c>
      <c r="K15218" s="2" t="s">
        <v>16</v>
      </c>
    </row>
    <row r="15219" spans="1:11" x14ac:dyDescent="0.25">
      <c r="A15219">
        <v>57742</v>
      </c>
      <c r="B15219" s="1">
        <v>45369</v>
      </c>
      <c r="C15219" s="2" t="s">
        <v>34547</v>
      </c>
      <c r="D15219" s="2" t="s">
        <v>26714</v>
      </c>
      <c r="E15219" s="1">
        <v>44162</v>
      </c>
      <c r="F15219" s="2" t="s">
        <v>352</v>
      </c>
      <c r="G15219" s="2" t="s">
        <v>29757</v>
      </c>
      <c r="H15219">
        <v>5208707</v>
      </c>
      <c r="I15219" s="2" t="s">
        <v>14</v>
      </c>
      <c r="J15219" s="2" t="s">
        <v>29711</v>
      </c>
      <c r="K15219" s="2" t="s">
        <v>16</v>
      </c>
    </row>
    <row r="15220" spans="1:11" x14ac:dyDescent="0.25">
      <c r="A15220">
        <v>53611</v>
      </c>
      <c r="B15220" s="1">
        <v>45089</v>
      </c>
      <c r="C15220" s="2" t="s">
        <v>26715</v>
      </c>
      <c r="D15220" s="2" t="s">
        <v>26716</v>
      </c>
      <c r="E15220" s="1">
        <v>44897</v>
      </c>
      <c r="F15220" s="2" t="s">
        <v>610</v>
      </c>
      <c r="G15220" s="2" t="s">
        <v>29792</v>
      </c>
      <c r="H15220">
        <v>5103403</v>
      </c>
      <c r="I15220" s="2" t="s">
        <v>14</v>
      </c>
      <c r="J15220" s="2" t="s">
        <v>29711</v>
      </c>
      <c r="K15220" s="2" t="s">
        <v>16</v>
      </c>
    </row>
    <row r="15221" spans="1:11" x14ac:dyDescent="0.25">
      <c r="A15221">
        <v>23688</v>
      </c>
      <c r="B15221" s="1">
        <v>41373</v>
      </c>
      <c r="C15221" s="2" t="s">
        <v>26717</v>
      </c>
      <c r="D15221" s="2" t="s">
        <v>26718</v>
      </c>
      <c r="E15221" s="1">
        <v>36930</v>
      </c>
      <c r="F15221" s="2" t="s">
        <v>26</v>
      </c>
      <c r="G15221" s="2" t="s">
        <v>29715</v>
      </c>
      <c r="H15221">
        <v>3550308</v>
      </c>
      <c r="I15221" s="2" t="s">
        <v>14</v>
      </c>
      <c r="J15221" s="2" t="s">
        <v>29711</v>
      </c>
      <c r="K15221" s="2" t="s">
        <v>16</v>
      </c>
    </row>
    <row r="15222" spans="1:11" x14ac:dyDescent="0.25">
      <c r="A15222">
        <v>42248</v>
      </c>
      <c r="B15222" s="1">
        <v>43511</v>
      </c>
      <c r="C15222" s="2" t="s">
        <v>34548</v>
      </c>
      <c r="D15222" s="2" t="s">
        <v>26719</v>
      </c>
      <c r="E15222" s="1">
        <v>43334</v>
      </c>
      <c r="F15222" s="2" t="s">
        <v>81</v>
      </c>
      <c r="G15222" s="2" t="s">
        <v>82</v>
      </c>
      <c r="H15222">
        <v>2611606</v>
      </c>
      <c r="I15222" s="2" t="s">
        <v>14</v>
      </c>
      <c r="J15222" s="2" t="s">
        <v>29711</v>
      </c>
      <c r="K15222" s="2" t="s">
        <v>16</v>
      </c>
    </row>
    <row r="15223" spans="1:11" x14ac:dyDescent="0.25">
      <c r="A15223">
        <v>2570</v>
      </c>
      <c r="B15223" s="1">
        <v>38278</v>
      </c>
      <c r="C15223" s="2" t="s">
        <v>26720</v>
      </c>
      <c r="D15223" s="2" t="s">
        <v>26721</v>
      </c>
      <c r="E15223" s="1">
        <v>35585</v>
      </c>
      <c r="F15223" s="2" t="s">
        <v>423</v>
      </c>
      <c r="G15223" s="2" t="s">
        <v>1150</v>
      </c>
      <c r="H15223">
        <v>3200607</v>
      </c>
      <c r="I15223" s="2" t="s">
        <v>14</v>
      </c>
      <c r="J15223" s="2" t="s">
        <v>29711</v>
      </c>
      <c r="K15223" s="2" t="s">
        <v>16</v>
      </c>
    </row>
    <row r="15224" spans="1:11" x14ac:dyDescent="0.25">
      <c r="A15224">
        <v>39768</v>
      </c>
      <c r="B15224" s="1">
        <v>43230</v>
      </c>
      <c r="C15224" s="2" t="s">
        <v>34549</v>
      </c>
      <c r="D15224" s="2" t="s">
        <v>26722</v>
      </c>
      <c r="E15224" s="1">
        <v>43012</v>
      </c>
      <c r="F15224" s="2" t="s">
        <v>12</v>
      </c>
      <c r="G15224" s="2" t="s">
        <v>13</v>
      </c>
      <c r="H15224">
        <v>3304557</v>
      </c>
      <c r="I15224" s="2" t="s">
        <v>14</v>
      </c>
      <c r="J15224" s="2" t="s">
        <v>29711</v>
      </c>
      <c r="K15224" s="2" t="s">
        <v>16</v>
      </c>
    </row>
    <row r="15225" spans="1:11" x14ac:dyDescent="0.25">
      <c r="A15225">
        <v>44350</v>
      </c>
      <c r="B15225" s="1">
        <v>43756</v>
      </c>
      <c r="C15225" s="2" t="s">
        <v>34550</v>
      </c>
      <c r="D15225" s="2" t="s">
        <v>26723</v>
      </c>
      <c r="E15225" s="1">
        <v>40113</v>
      </c>
      <c r="F15225" s="2" t="s">
        <v>26</v>
      </c>
      <c r="G15225" s="2" t="s">
        <v>29715</v>
      </c>
      <c r="H15225">
        <v>3550308</v>
      </c>
      <c r="I15225" s="2" t="s">
        <v>14</v>
      </c>
      <c r="J15225" s="2" t="s">
        <v>29711</v>
      </c>
      <c r="K15225" s="2" t="s">
        <v>16</v>
      </c>
    </row>
    <row r="15226" spans="1:11" x14ac:dyDescent="0.25">
      <c r="A15226">
        <v>52353</v>
      </c>
      <c r="B15226" s="1">
        <v>44881</v>
      </c>
      <c r="C15226" s="2" t="s">
        <v>26724</v>
      </c>
      <c r="D15226" s="2" t="s">
        <v>26725</v>
      </c>
      <c r="E15226" s="1">
        <v>44760</v>
      </c>
      <c r="F15226" s="2" t="s">
        <v>26</v>
      </c>
      <c r="G15226" s="2" t="s">
        <v>4666</v>
      </c>
      <c r="H15226">
        <v>3507506</v>
      </c>
      <c r="I15226" s="2" t="s">
        <v>14</v>
      </c>
      <c r="J15226" s="2" t="s">
        <v>29711</v>
      </c>
      <c r="K15226" s="2" t="s">
        <v>16</v>
      </c>
    </row>
    <row r="15227" spans="1:11" x14ac:dyDescent="0.25">
      <c r="A15227">
        <v>57066</v>
      </c>
      <c r="B15227" s="1">
        <v>45293</v>
      </c>
      <c r="C15227" s="2" t="s">
        <v>26726</v>
      </c>
      <c r="D15227" s="2" t="s">
        <v>26727</v>
      </c>
      <c r="E15227" s="1">
        <v>43808</v>
      </c>
      <c r="F15227" s="2" t="s">
        <v>352</v>
      </c>
      <c r="G15227" s="2" t="s">
        <v>30123</v>
      </c>
      <c r="H15227">
        <v>5201108</v>
      </c>
      <c r="I15227" s="2" t="s">
        <v>14</v>
      </c>
      <c r="J15227" s="2" t="s">
        <v>29711</v>
      </c>
      <c r="K15227" s="2" t="s">
        <v>16</v>
      </c>
    </row>
    <row r="15228" spans="1:11" x14ac:dyDescent="0.25">
      <c r="A15228">
        <v>51257</v>
      </c>
      <c r="B15228" s="1">
        <v>44701</v>
      </c>
      <c r="C15228" s="2" t="s">
        <v>26728</v>
      </c>
      <c r="D15228" s="2" t="s">
        <v>26729</v>
      </c>
      <c r="E15228" s="1">
        <v>44586</v>
      </c>
      <c r="F15228" s="2" t="s">
        <v>19</v>
      </c>
      <c r="G15228" s="2" t="s">
        <v>29710</v>
      </c>
      <c r="H15228">
        <v>5300108</v>
      </c>
      <c r="I15228" s="2" t="s">
        <v>14</v>
      </c>
      <c r="J15228" s="2" t="s">
        <v>29711</v>
      </c>
      <c r="K15228" s="2" t="s">
        <v>16</v>
      </c>
    </row>
    <row r="15229" spans="1:11" x14ac:dyDescent="0.25">
      <c r="A15229">
        <v>56420</v>
      </c>
      <c r="B15229" s="1">
        <v>45246</v>
      </c>
      <c r="C15229" s="2" t="s">
        <v>26730</v>
      </c>
      <c r="D15229" s="2" t="s">
        <v>26731</v>
      </c>
      <c r="E15229" s="1">
        <v>43266</v>
      </c>
      <c r="F15229" s="2" t="s">
        <v>77</v>
      </c>
      <c r="G15229" s="2" t="s">
        <v>108</v>
      </c>
      <c r="H15229">
        <v>2304400</v>
      </c>
      <c r="I15229" s="2" t="s">
        <v>14</v>
      </c>
      <c r="J15229" s="2" t="s">
        <v>29711</v>
      </c>
      <c r="K15229" s="2" t="s">
        <v>16</v>
      </c>
    </row>
    <row r="15230" spans="1:11" x14ac:dyDescent="0.25">
      <c r="A15230">
        <v>17043</v>
      </c>
      <c r="B15230" s="1">
        <v>40317</v>
      </c>
      <c r="C15230" s="2" t="s">
        <v>34551</v>
      </c>
      <c r="D15230" s="2" t="s">
        <v>26732</v>
      </c>
      <c r="E15230" s="1">
        <v>39379</v>
      </c>
      <c r="F15230" s="2" t="s">
        <v>34</v>
      </c>
      <c r="G15230" s="2" t="s">
        <v>35</v>
      </c>
      <c r="H15230">
        <v>3106200</v>
      </c>
      <c r="I15230" s="2" t="s">
        <v>14</v>
      </c>
      <c r="J15230" s="2" t="s">
        <v>29711</v>
      </c>
      <c r="K15230" s="2" t="s">
        <v>16</v>
      </c>
    </row>
    <row r="15231" spans="1:11" x14ac:dyDescent="0.25">
      <c r="A15231">
        <v>48639</v>
      </c>
      <c r="B15231" s="1">
        <v>44361</v>
      </c>
      <c r="C15231" s="2" t="s">
        <v>26733</v>
      </c>
      <c r="D15231" s="2" t="s">
        <v>26734</v>
      </c>
      <c r="E15231" s="1">
        <v>43068</v>
      </c>
      <c r="F15231" s="2" t="s">
        <v>26</v>
      </c>
      <c r="G15231" s="2" t="s">
        <v>1056</v>
      </c>
      <c r="H15231">
        <v>3548500</v>
      </c>
      <c r="I15231" s="2" t="s">
        <v>14</v>
      </c>
      <c r="J15231" s="2" t="s">
        <v>29713</v>
      </c>
      <c r="K15231" s="2" t="s">
        <v>16</v>
      </c>
    </row>
    <row r="15232" spans="1:11" x14ac:dyDescent="0.25">
      <c r="A15232">
        <v>51212</v>
      </c>
      <c r="B15232" s="1">
        <v>44698</v>
      </c>
      <c r="C15232" s="2" t="s">
        <v>26735</v>
      </c>
      <c r="D15232" s="2" t="s">
        <v>26736</v>
      </c>
      <c r="E15232" s="1">
        <v>44679</v>
      </c>
      <c r="F15232" s="2" t="s">
        <v>100</v>
      </c>
      <c r="G15232" s="2" t="s">
        <v>101</v>
      </c>
      <c r="H15232">
        <v>2927408</v>
      </c>
      <c r="I15232" s="2" t="s">
        <v>14</v>
      </c>
      <c r="J15232" s="2" t="s">
        <v>29711</v>
      </c>
      <c r="K15232" s="2" t="s">
        <v>16</v>
      </c>
    </row>
    <row r="15233" spans="1:11" x14ac:dyDescent="0.25">
      <c r="A15233">
        <v>50727</v>
      </c>
      <c r="B15233" s="1">
        <v>44634</v>
      </c>
      <c r="C15233" s="2" t="s">
        <v>26737</v>
      </c>
      <c r="D15233" s="2" t="s">
        <v>26738</v>
      </c>
      <c r="E15233" s="1">
        <v>43668</v>
      </c>
      <c r="F15233" s="2" t="s">
        <v>26</v>
      </c>
      <c r="G15233" s="2" t="s">
        <v>29715</v>
      </c>
      <c r="H15233">
        <v>3550308</v>
      </c>
      <c r="I15233" s="2" t="s">
        <v>14</v>
      </c>
      <c r="J15233" s="2" t="s">
        <v>29713</v>
      </c>
      <c r="K15233" s="2" t="s">
        <v>16</v>
      </c>
    </row>
    <row r="15234" spans="1:11" x14ac:dyDescent="0.25">
      <c r="A15234">
        <v>48780</v>
      </c>
      <c r="B15234" s="1">
        <v>44372</v>
      </c>
      <c r="C15234" s="2" t="s">
        <v>26739</v>
      </c>
      <c r="D15234" s="2" t="s">
        <v>26740</v>
      </c>
      <c r="E15234" s="1">
        <v>43200</v>
      </c>
      <c r="F15234" s="2" t="s">
        <v>12</v>
      </c>
      <c r="G15234" s="2" t="s">
        <v>13</v>
      </c>
      <c r="H15234">
        <v>3304557</v>
      </c>
      <c r="I15234" s="2" t="s">
        <v>14</v>
      </c>
      <c r="J15234" s="2" t="s">
        <v>29713</v>
      </c>
      <c r="K15234" s="2" t="s">
        <v>16</v>
      </c>
    </row>
    <row r="15235" spans="1:11" x14ac:dyDescent="0.25">
      <c r="A15235">
        <v>16601</v>
      </c>
      <c r="B15235" s="1">
        <v>40232</v>
      </c>
      <c r="C15235" s="2" t="s">
        <v>26741</v>
      </c>
      <c r="D15235" s="2" t="s">
        <v>26742</v>
      </c>
      <c r="E15235" s="1">
        <v>40154</v>
      </c>
      <c r="F15235" s="2" t="s">
        <v>26</v>
      </c>
      <c r="G15235" s="2" t="s">
        <v>29715</v>
      </c>
      <c r="H15235">
        <v>3550308</v>
      </c>
      <c r="I15235" s="2" t="s">
        <v>14</v>
      </c>
      <c r="J15235" s="2" t="s">
        <v>29711</v>
      </c>
      <c r="K15235" s="2" t="s">
        <v>16</v>
      </c>
    </row>
    <row r="15236" spans="1:11" x14ac:dyDescent="0.25">
      <c r="A15236">
        <v>20996</v>
      </c>
      <c r="B15236" s="1">
        <v>40969</v>
      </c>
      <c r="C15236" s="2" t="s">
        <v>26743</v>
      </c>
      <c r="D15236" s="2" t="s">
        <v>26744</v>
      </c>
      <c r="E15236" s="1">
        <v>40674</v>
      </c>
      <c r="F15236" s="2" t="s">
        <v>34</v>
      </c>
      <c r="G15236" s="2" t="s">
        <v>594</v>
      </c>
      <c r="H15236">
        <v>3170107</v>
      </c>
      <c r="I15236" s="2" t="s">
        <v>14</v>
      </c>
      <c r="J15236" s="2" t="s">
        <v>29713</v>
      </c>
      <c r="K15236" s="2" t="s">
        <v>16</v>
      </c>
    </row>
    <row r="15237" spans="1:11" x14ac:dyDescent="0.25">
      <c r="A15237">
        <v>43653</v>
      </c>
      <c r="B15237" s="1">
        <v>43682</v>
      </c>
      <c r="C15237" s="2" t="s">
        <v>34552</v>
      </c>
      <c r="D15237" s="2" t="s">
        <v>26745</v>
      </c>
      <c r="E15237" s="1">
        <v>42080</v>
      </c>
      <c r="F15237" s="2" t="s">
        <v>26</v>
      </c>
      <c r="G15237" s="2" t="s">
        <v>29715</v>
      </c>
      <c r="H15237">
        <v>3550308</v>
      </c>
      <c r="I15237" s="2" t="s">
        <v>14</v>
      </c>
      <c r="J15237" s="2" t="s">
        <v>29711</v>
      </c>
      <c r="K15237" s="2" t="s">
        <v>16</v>
      </c>
    </row>
    <row r="15238" spans="1:11" x14ac:dyDescent="0.25">
      <c r="A15238">
        <v>17307</v>
      </c>
      <c r="B15238" s="1">
        <v>40358</v>
      </c>
      <c r="C15238" s="2" t="s">
        <v>34553</v>
      </c>
      <c r="D15238" s="2" t="s">
        <v>26746</v>
      </c>
      <c r="E15238" s="1">
        <v>40283</v>
      </c>
      <c r="F15238" s="2" t="s">
        <v>26</v>
      </c>
      <c r="G15238" s="2" t="s">
        <v>29715</v>
      </c>
      <c r="H15238">
        <v>3550308</v>
      </c>
      <c r="I15238" s="2" t="s">
        <v>14</v>
      </c>
      <c r="J15238" s="2" t="s">
        <v>29711</v>
      </c>
      <c r="K15238" s="2" t="s">
        <v>16</v>
      </c>
    </row>
    <row r="15239" spans="1:11" x14ac:dyDescent="0.25">
      <c r="A15239">
        <v>23657</v>
      </c>
      <c r="B15239" s="1">
        <v>41372</v>
      </c>
      <c r="C15239" s="2" t="s">
        <v>26747</v>
      </c>
      <c r="D15239" s="2" t="s">
        <v>26748</v>
      </c>
      <c r="E15239" s="1">
        <v>41018</v>
      </c>
      <c r="F15239" s="2" t="s">
        <v>26</v>
      </c>
      <c r="G15239" s="2" t="s">
        <v>29715</v>
      </c>
      <c r="H15239">
        <v>3550308</v>
      </c>
      <c r="I15239" s="2" t="s">
        <v>14</v>
      </c>
      <c r="J15239" s="2" t="s">
        <v>29711</v>
      </c>
      <c r="K15239" s="2" t="s">
        <v>16</v>
      </c>
    </row>
    <row r="15240" spans="1:11" x14ac:dyDescent="0.25">
      <c r="A15240">
        <v>30467</v>
      </c>
      <c r="B15240" s="1">
        <v>42200</v>
      </c>
      <c r="C15240" s="2" t="s">
        <v>34554</v>
      </c>
      <c r="D15240" s="2" t="s">
        <v>26749</v>
      </c>
      <c r="E15240" s="1">
        <v>42181</v>
      </c>
      <c r="F15240" s="2" t="s">
        <v>12</v>
      </c>
      <c r="G15240" s="2" t="s">
        <v>13</v>
      </c>
      <c r="H15240">
        <v>3304557</v>
      </c>
      <c r="I15240" s="2" t="s">
        <v>14</v>
      </c>
      <c r="J15240" s="2" t="s">
        <v>29716</v>
      </c>
      <c r="K15240" s="2" t="s">
        <v>16</v>
      </c>
    </row>
    <row r="15241" spans="1:11" x14ac:dyDescent="0.25">
      <c r="A15241">
        <v>464</v>
      </c>
      <c r="B15241" s="1">
        <v>37475</v>
      </c>
      <c r="C15241" s="2" t="s">
        <v>34555</v>
      </c>
      <c r="D15241" s="2" t="s">
        <v>26750</v>
      </c>
      <c r="E15241" s="1">
        <v>32667</v>
      </c>
      <c r="F15241" s="2" t="s">
        <v>26</v>
      </c>
      <c r="G15241" s="2" t="s">
        <v>29715</v>
      </c>
      <c r="H15241">
        <v>3550308</v>
      </c>
      <c r="I15241" s="2" t="s">
        <v>14</v>
      </c>
      <c r="J15241" s="2" t="s">
        <v>29711</v>
      </c>
      <c r="K15241" s="2" t="s">
        <v>16</v>
      </c>
    </row>
    <row r="15242" spans="1:11" x14ac:dyDescent="0.25">
      <c r="A15242">
        <v>50694</v>
      </c>
      <c r="B15242" s="1">
        <v>44629</v>
      </c>
      <c r="C15242" s="2" t="s">
        <v>34556</v>
      </c>
      <c r="D15242" s="2" t="s">
        <v>26751</v>
      </c>
      <c r="E15242" s="1">
        <v>44365</v>
      </c>
      <c r="F15242" s="2" t="s">
        <v>12</v>
      </c>
      <c r="G15242" s="2" t="s">
        <v>13</v>
      </c>
      <c r="H15242">
        <v>3304557</v>
      </c>
      <c r="I15242" s="2" t="s">
        <v>14</v>
      </c>
      <c r="J15242" s="2" t="s">
        <v>29711</v>
      </c>
      <c r="K15242" s="2" t="s">
        <v>16</v>
      </c>
    </row>
    <row r="15243" spans="1:11" x14ac:dyDescent="0.25">
      <c r="A15243">
        <v>52744</v>
      </c>
      <c r="B15243" s="1">
        <v>44958</v>
      </c>
      <c r="C15243" s="2" t="s">
        <v>34557</v>
      </c>
      <c r="D15243" s="2" t="s">
        <v>26752</v>
      </c>
      <c r="E15243" s="1">
        <v>44606</v>
      </c>
      <c r="F15243" s="2" t="s">
        <v>26</v>
      </c>
      <c r="G15243" s="2" t="s">
        <v>29715</v>
      </c>
      <c r="H15243">
        <v>3550308</v>
      </c>
      <c r="I15243" s="2" t="s">
        <v>14</v>
      </c>
      <c r="J15243" s="2" t="s">
        <v>29713</v>
      </c>
      <c r="K15243" s="2" t="s">
        <v>16</v>
      </c>
    </row>
    <row r="15244" spans="1:11" x14ac:dyDescent="0.25">
      <c r="A15244">
        <v>52209</v>
      </c>
      <c r="B15244" s="1">
        <v>44854</v>
      </c>
      <c r="C15244" s="2" t="s">
        <v>26753</v>
      </c>
      <c r="D15244" s="2" t="s">
        <v>26754</v>
      </c>
      <c r="E15244" s="1">
        <v>43873</v>
      </c>
      <c r="F15244" s="2" t="s">
        <v>97</v>
      </c>
      <c r="G15244" s="2" t="s">
        <v>4864</v>
      </c>
      <c r="H15244">
        <v>4314100</v>
      </c>
      <c r="I15244" s="2" t="s">
        <v>29712</v>
      </c>
      <c r="J15244" s="2" t="s">
        <v>29713</v>
      </c>
      <c r="K15244" s="2" t="s">
        <v>29714</v>
      </c>
    </row>
    <row r="15245" spans="1:11" x14ac:dyDescent="0.25">
      <c r="A15245">
        <v>57668</v>
      </c>
      <c r="B15245" s="1">
        <v>45359</v>
      </c>
      <c r="C15245" s="2" t="s">
        <v>26755</v>
      </c>
      <c r="D15245" s="2" t="s">
        <v>26756</v>
      </c>
      <c r="E15245" s="1">
        <v>44586</v>
      </c>
      <c r="F15245" s="2" t="s">
        <v>26</v>
      </c>
      <c r="G15245" s="2" t="s">
        <v>29715</v>
      </c>
      <c r="H15245">
        <v>3550308</v>
      </c>
      <c r="I15245" s="2" t="s">
        <v>14</v>
      </c>
      <c r="J15245" s="2" t="s">
        <v>29711</v>
      </c>
      <c r="K15245" s="2" t="s">
        <v>16</v>
      </c>
    </row>
    <row r="15246" spans="1:11" x14ac:dyDescent="0.25">
      <c r="A15246">
        <v>855</v>
      </c>
      <c r="B15246" s="1">
        <v>37804</v>
      </c>
      <c r="C15246" s="2" t="s">
        <v>34558</v>
      </c>
      <c r="D15246" s="2" t="s">
        <v>26757</v>
      </c>
      <c r="E15246" s="1">
        <v>31043</v>
      </c>
      <c r="F15246" s="2" t="s">
        <v>12</v>
      </c>
      <c r="G15246" s="2" t="s">
        <v>13</v>
      </c>
      <c r="H15246">
        <v>3304557</v>
      </c>
      <c r="I15246" s="2" t="s">
        <v>14</v>
      </c>
      <c r="J15246" s="2" t="s">
        <v>29711</v>
      </c>
      <c r="K15246" s="2" t="s">
        <v>16</v>
      </c>
    </row>
    <row r="15247" spans="1:11" x14ac:dyDescent="0.25">
      <c r="A15247">
        <v>568</v>
      </c>
      <c r="B15247" s="1">
        <v>37914</v>
      </c>
      <c r="C15247" s="2" t="s">
        <v>26758</v>
      </c>
      <c r="D15247" s="2" t="s">
        <v>26759</v>
      </c>
      <c r="E15247" s="1">
        <v>34355</v>
      </c>
      <c r="F15247" s="2" t="s">
        <v>26</v>
      </c>
      <c r="G15247" s="2" t="s">
        <v>29715</v>
      </c>
      <c r="H15247">
        <v>3550308</v>
      </c>
      <c r="I15247" s="2" t="s">
        <v>14</v>
      </c>
      <c r="J15247" s="2" t="s">
        <v>15</v>
      </c>
      <c r="K15247" s="2" t="s">
        <v>16</v>
      </c>
    </row>
    <row r="15248" spans="1:11" x14ac:dyDescent="0.25">
      <c r="A15248">
        <v>56254</v>
      </c>
      <c r="B15248" s="1">
        <v>45238</v>
      </c>
      <c r="C15248" s="2" t="s">
        <v>34559</v>
      </c>
      <c r="D15248" s="2" t="s">
        <v>26760</v>
      </c>
      <c r="E15248" s="1">
        <v>41414</v>
      </c>
      <c r="F15248" s="2" t="s">
        <v>352</v>
      </c>
      <c r="G15248" s="2" t="s">
        <v>29757</v>
      </c>
      <c r="H15248">
        <v>5208707</v>
      </c>
      <c r="I15248" s="2" t="s">
        <v>14</v>
      </c>
      <c r="J15248" s="2" t="s">
        <v>29711</v>
      </c>
      <c r="K15248" s="2" t="s">
        <v>16</v>
      </c>
    </row>
    <row r="15249" spans="1:11" x14ac:dyDescent="0.25">
      <c r="A15249">
        <v>22431</v>
      </c>
      <c r="B15249" s="1">
        <v>41172</v>
      </c>
      <c r="C15249" s="2" t="s">
        <v>26761</v>
      </c>
      <c r="D15249" s="2" t="s">
        <v>26762</v>
      </c>
      <c r="E15249" s="1">
        <v>38120</v>
      </c>
      <c r="F15249" s="2" t="s">
        <v>54</v>
      </c>
      <c r="G15249" s="2" t="s">
        <v>55</v>
      </c>
      <c r="H15249">
        <v>4106902</v>
      </c>
      <c r="I15249" s="2" t="s">
        <v>14</v>
      </c>
      <c r="J15249" s="2" t="s">
        <v>29711</v>
      </c>
      <c r="K15249" s="2" t="s">
        <v>16</v>
      </c>
    </row>
    <row r="15250" spans="1:11" x14ac:dyDescent="0.25">
      <c r="A15250">
        <v>17646</v>
      </c>
      <c r="B15250" s="1">
        <v>40422</v>
      </c>
      <c r="C15250" s="2" t="s">
        <v>26763</v>
      </c>
      <c r="D15250" s="2" t="s">
        <v>26764</v>
      </c>
      <c r="E15250" s="1">
        <v>40401</v>
      </c>
      <c r="F15250" s="2" t="s">
        <v>12</v>
      </c>
      <c r="G15250" s="2" t="s">
        <v>312</v>
      </c>
      <c r="H15250">
        <v>3303401</v>
      </c>
      <c r="I15250" s="2" t="s">
        <v>29712</v>
      </c>
      <c r="J15250" s="2" t="s">
        <v>29711</v>
      </c>
      <c r="K15250" s="2" t="s">
        <v>29714</v>
      </c>
    </row>
    <row r="15251" spans="1:11" x14ac:dyDescent="0.25">
      <c r="A15251">
        <v>50702</v>
      </c>
      <c r="B15251" s="1">
        <v>44629</v>
      </c>
      <c r="C15251" s="2" t="s">
        <v>34560</v>
      </c>
      <c r="D15251" s="2" t="s">
        <v>26765</v>
      </c>
      <c r="E15251" s="1">
        <v>44504</v>
      </c>
      <c r="F15251" s="2" t="s">
        <v>97</v>
      </c>
      <c r="G15251" s="2" t="s">
        <v>30191</v>
      </c>
      <c r="H15251">
        <v>4302105</v>
      </c>
      <c r="I15251" s="2" t="s">
        <v>14</v>
      </c>
      <c r="J15251" s="2" t="s">
        <v>29711</v>
      </c>
      <c r="K15251" s="2" t="s">
        <v>16</v>
      </c>
    </row>
    <row r="15252" spans="1:11" x14ac:dyDescent="0.25">
      <c r="A15252">
        <v>58387</v>
      </c>
      <c r="B15252" s="1">
        <v>45446</v>
      </c>
      <c r="C15252" s="2" t="s">
        <v>34561</v>
      </c>
      <c r="D15252" s="2" t="s">
        <v>26766</v>
      </c>
      <c r="E15252" s="1">
        <v>37715</v>
      </c>
      <c r="F15252" s="2" t="s">
        <v>12</v>
      </c>
      <c r="G15252" s="2" t="s">
        <v>13</v>
      </c>
      <c r="H15252">
        <v>3304557</v>
      </c>
      <c r="I15252" s="2" t="s">
        <v>14</v>
      </c>
      <c r="J15252" s="2" t="s">
        <v>29711</v>
      </c>
      <c r="K15252" s="2" t="s">
        <v>16</v>
      </c>
    </row>
    <row r="15253" spans="1:11" x14ac:dyDescent="0.25">
      <c r="A15253">
        <v>25812</v>
      </c>
      <c r="B15253" s="1">
        <v>41620</v>
      </c>
      <c r="C15253" s="2" t="s">
        <v>34562</v>
      </c>
      <c r="D15253" s="2" t="s">
        <v>26767</v>
      </c>
      <c r="E15253" s="1">
        <v>40798</v>
      </c>
      <c r="F15253" s="2" t="s">
        <v>26</v>
      </c>
      <c r="G15253" s="2" t="s">
        <v>29715</v>
      </c>
      <c r="H15253">
        <v>3550308</v>
      </c>
      <c r="I15253" s="2" t="s">
        <v>14</v>
      </c>
      <c r="J15253" s="2" t="s">
        <v>29713</v>
      </c>
      <c r="K15253" s="2" t="s">
        <v>16</v>
      </c>
    </row>
    <row r="15254" spans="1:11" x14ac:dyDescent="0.25">
      <c r="A15254">
        <v>43383</v>
      </c>
      <c r="B15254" s="1">
        <v>43649</v>
      </c>
      <c r="C15254" s="2" t="s">
        <v>34563</v>
      </c>
      <c r="D15254" s="2" t="s">
        <v>26768</v>
      </c>
      <c r="E15254" s="1">
        <v>38286</v>
      </c>
      <c r="F15254" s="2" t="s">
        <v>12</v>
      </c>
      <c r="G15254" s="2" t="s">
        <v>13</v>
      </c>
      <c r="H15254">
        <v>3304557</v>
      </c>
      <c r="I15254" s="2" t="s">
        <v>14</v>
      </c>
      <c r="J15254" s="2" t="s">
        <v>15</v>
      </c>
      <c r="K15254" s="2" t="s">
        <v>16</v>
      </c>
    </row>
    <row r="15255" spans="1:11" x14ac:dyDescent="0.25">
      <c r="A15255">
        <v>26463</v>
      </c>
      <c r="B15255" s="1">
        <v>41726</v>
      </c>
      <c r="C15255" s="2" t="s">
        <v>26769</v>
      </c>
      <c r="D15255" s="2" t="s">
        <v>26770</v>
      </c>
      <c r="E15255" s="1">
        <v>41634</v>
      </c>
      <c r="F15255" s="2" t="s">
        <v>26</v>
      </c>
      <c r="G15255" s="2" t="s">
        <v>29715</v>
      </c>
      <c r="H15255">
        <v>3550308</v>
      </c>
      <c r="I15255" s="2" t="s">
        <v>14</v>
      </c>
      <c r="J15255" s="2" t="s">
        <v>29716</v>
      </c>
      <c r="K15255" s="2" t="s">
        <v>16</v>
      </c>
    </row>
    <row r="15256" spans="1:11" x14ac:dyDescent="0.25">
      <c r="A15256">
        <v>27357</v>
      </c>
      <c r="B15256" s="1">
        <v>41852</v>
      </c>
      <c r="C15256" s="2" t="s">
        <v>26771</v>
      </c>
      <c r="D15256" s="2" t="s">
        <v>26772</v>
      </c>
      <c r="E15256" s="1">
        <v>41831</v>
      </c>
      <c r="F15256" s="2" t="s">
        <v>34</v>
      </c>
      <c r="G15256" s="2" t="s">
        <v>35</v>
      </c>
      <c r="H15256">
        <v>3106200</v>
      </c>
      <c r="I15256" s="2" t="s">
        <v>14</v>
      </c>
      <c r="J15256" s="2" t="s">
        <v>29716</v>
      </c>
      <c r="K15256" s="2" t="s">
        <v>16</v>
      </c>
    </row>
    <row r="15257" spans="1:11" x14ac:dyDescent="0.25">
      <c r="A15257">
        <v>54987</v>
      </c>
      <c r="B15257" s="1">
        <v>45187</v>
      </c>
      <c r="C15257" s="2" t="s">
        <v>34564</v>
      </c>
      <c r="D15257" s="2" t="s">
        <v>26773</v>
      </c>
      <c r="E15257" s="1">
        <v>45147</v>
      </c>
      <c r="F15257" s="2" t="s">
        <v>81</v>
      </c>
      <c r="G15257" s="2" t="s">
        <v>182</v>
      </c>
      <c r="H15257">
        <v>2611101</v>
      </c>
      <c r="I15257" s="2" t="s">
        <v>14</v>
      </c>
      <c r="J15257" s="2" t="s">
        <v>29711</v>
      </c>
      <c r="K15257" s="2" t="s">
        <v>16</v>
      </c>
    </row>
    <row r="15258" spans="1:11" x14ac:dyDescent="0.25">
      <c r="A15258">
        <v>28286</v>
      </c>
      <c r="B15258" s="1">
        <v>41970</v>
      </c>
      <c r="C15258" s="2" t="s">
        <v>26774</v>
      </c>
      <c r="D15258" s="2" t="s">
        <v>26775</v>
      </c>
      <c r="E15258" s="1">
        <v>40441</v>
      </c>
      <c r="F15258" s="2" t="s">
        <v>26</v>
      </c>
      <c r="G15258" s="2" t="s">
        <v>29715</v>
      </c>
      <c r="H15258">
        <v>3550308</v>
      </c>
      <c r="I15258" s="2" t="s">
        <v>14</v>
      </c>
      <c r="J15258" s="2" t="s">
        <v>29711</v>
      </c>
      <c r="K15258" s="2" t="s">
        <v>16</v>
      </c>
    </row>
    <row r="15259" spans="1:11" x14ac:dyDescent="0.25">
      <c r="A15259">
        <v>52017</v>
      </c>
      <c r="B15259" s="1">
        <v>44810</v>
      </c>
      <c r="C15259" s="2" t="s">
        <v>26776</v>
      </c>
      <c r="D15259" s="2" t="s">
        <v>26777</v>
      </c>
      <c r="E15259" s="1">
        <v>43608</v>
      </c>
      <c r="F15259" s="2" t="s">
        <v>34</v>
      </c>
      <c r="G15259" s="2" t="s">
        <v>35</v>
      </c>
      <c r="H15259">
        <v>3106200</v>
      </c>
      <c r="I15259" s="2" t="s">
        <v>14</v>
      </c>
      <c r="J15259" s="2" t="s">
        <v>29711</v>
      </c>
      <c r="K15259" s="2" t="s">
        <v>16</v>
      </c>
    </row>
    <row r="15260" spans="1:11" x14ac:dyDescent="0.25">
      <c r="A15260">
        <v>5508</v>
      </c>
      <c r="B15260" s="1">
        <v>38779</v>
      </c>
      <c r="C15260" s="2" t="s">
        <v>26778</v>
      </c>
      <c r="D15260" s="2" t="s">
        <v>26779</v>
      </c>
      <c r="E15260" s="1">
        <v>38757</v>
      </c>
      <c r="F15260" s="2" t="s">
        <v>26</v>
      </c>
      <c r="G15260" s="2" t="s">
        <v>29715</v>
      </c>
      <c r="H15260">
        <v>3550308</v>
      </c>
      <c r="I15260" s="2" t="s">
        <v>14</v>
      </c>
      <c r="J15260" s="2" t="s">
        <v>29711</v>
      </c>
      <c r="K15260" s="2" t="s">
        <v>16</v>
      </c>
    </row>
    <row r="15261" spans="1:11" x14ac:dyDescent="0.25">
      <c r="A15261">
        <v>52572</v>
      </c>
      <c r="B15261" s="1">
        <v>44935</v>
      </c>
      <c r="C15261" s="2" t="s">
        <v>34565</v>
      </c>
      <c r="D15261" s="2" t="s">
        <v>26780</v>
      </c>
      <c r="E15261" s="1">
        <v>43299</v>
      </c>
      <c r="F15261" s="2" t="s">
        <v>423</v>
      </c>
      <c r="G15261" s="2" t="s">
        <v>26781</v>
      </c>
      <c r="H15261">
        <v>3205036</v>
      </c>
      <c r="I15261" s="2" t="s">
        <v>14</v>
      </c>
      <c r="J15261" s="2" t="s">
        <v>29711</v>
      </c>
      <c r="K15261" s="2" t="s">
        <v>16</v>
      </c>
    </row>
    <row r="15262" spans="1:11" x14ac:dyDescent="0.25">
      <c r="A15262">
        <v>37504</v>
      </c>
      <c r="B15262" s="1">
        <v>42972</v>
      </c>
      <c r="C15262" s="2" t="s">
        <v>26782</v>
      </c>
      <c r="D15262" s="2" t="s">
        <v>26783</v>
      </c>
      <c r="E15262" s="1">
        <v>42923</v>
      </c>
      <c r="F15262" s="2" t="s">
        <v>26</v>
      </c>
      <c r="G15262" s="2" t="s">
        <v>29777</v>
      </c>
      <c r="H15262">
        <v>3549904</v>
      </c>
      <c r="I15262" s="2" t="s">
        <v>14</v>
      </c>
      <c r="J15262" s="2" t="s">
        <v>29716</v>
      </c>
      <c r="K15262" s="2" t="s">
        <v>16</v>
      </c>
    </row>
    <row r="15263" spans="1:11" x14ac:dyDescent="0.25">
      <c r="A15263">
        <v>51250</v>
      </c>
      <c r="B15263" s="1">
        <v>44701</v>
      </c>
      <c r="C15263" s="2" t="s">
        <v>26784</v>
      </c>
      <c r="D15263" s="2" t="s">
        <v>26785</v>
      </c>
      <c r="E15263" s="1">
        <v>43797</v>
      </c>
      <c r="F15263" s="2" t="s">
        <v>12</v>
      </c>
      <c r="G15263" s="2" t="s">
        <v>13</v>
      </c>
      <c r="H15263">
        <v>3304557</v>
      </c>
      <c r="I15263" s="2" t="s">
        <v>14</v>
      </c>
      <c r="J15263" s="2" t="s">
        <v>29711</v>
      </c>
      <c r="K15263" s="2" t="s">
        <v>16</v>
      </c>
    </row>
    <row r="15264" spans="1:11" x14ac:dyDescent="0.25">
      <c r="A15264">
        <v>28152</v>
      </c>
      <c r="B15264" s="1">
        <v>41955</v>
      </c>
      <c r="C15264" s="2" t="s">
        <v>26786</v>
      </c>
      <c r="D15264" s="2" t="s">
        <v>26787</v>
      </c>
      <c r="E15264" s="1">
        <v>40954</v>
      </c>
      <c r="F15264" s="2" t="s">
        <v>81</v>
      </c>
      <c r="G15264" s="2" t="s">
        <v>82</v>
      </c>
      <c r="H15264">
        <v>2611606</v>
      </c>
      <c r="I15264" s="2" t="s">
        <v>14</v>
      </c>
      <c r="J15264" s="2" t="s">
        <v>29711</v>
      </c>
      <c r="K15264" s="2" t="s">
        <v>16</v>
      </c>
    </row>
    <row r="15265" spans="1:11" x14ac:dyDescent="0.25">
      <c r="A15265">
        <v>58241</v>
      </c>
      <c r="B15265" s="1">
        <v>45426</v>
      </c>
      <c r="C15265" s="2" t="s">
        <v>26788</v>
      </c>
      <c r="D15265" s="2" t="s">
        <v>26789</v>
      </c>
      <c r="E15265" s="1">
        <v>45021</v>
      </c>
      <c r="F15265" s="2" t="s">
        <v>12</v>
      </c>
      <c r="G15265" s="2" t="s">
        <v>13</v>
      </c>
      <c r="H15265">
        <v>3304557</v>
      </c>
      <c r="I15265" s="2" t="s">
        <v>14</v>
      </c>
      <c r="J15265" s="2" t="s">
        <v>29711</v>
      </c>
      <c r="K15265" s="2" t="s">
        <v>16</v>
      </c>
    </row>
    <row r="15266" spans="1:11" x14ac:dyDescent="0.25">
      <c r="A15266">
        <v>45730</v>
      </c>
      <c r="B15266" s="1">
        <v>43970</v>
      </c>
      <c r="C15266" s="2" t="s">
        <v>34566</v>
      </c>
      <c r="D15266" s="2" t="s">
        <v>26790</v>
      </c>
      <c r="E15266" s="1">
        <v>43279</v>
      </c>
      <c r="F15266" s="2" t="s">
        <v>19</v>
      </c>
      <c r="G15266" s="2" t="s">
        <v>29710</v>
      </c>
      <c r="H15266">
        <v>5300108</v>
      </c>
      <c r="I15266" s="2" t="s">
        <v>14</v>
      </c>
      <c r="J15266" s="2" t="s">
        <v>15</v>
      </c>
      <c r="K15266" s="2" t="s">
        <v>16</v>
      </c>
    </row>
    <row r="15267" spans="1:11" x14ac:dyDescent="0.25">
      <c r="A15267">
        <v>58378</v>
      </c>
      <c r="B15267" s="1">
        <v>45441</v>
      </c>
      <c r="C15267" s="2" t="s">
        <v>26791</v>
      </c>
      <c r="D15267" s="2" t="s">
        <v>26792</v>
      </c>
      <c r="E15267" s="1">
        <v>44053</v>
      </c>
      <c r="F15267" s="2" t="s">
        <v>12</v>
      </c>
      <c r="G15267" s="2" t="s">
        <v>29731</v>
      </c>
      <c r="H15267">
        <v>3303906</v>
      </c>
      <c r="I15267" s="2" t="s">
        <v>14</v>
      </c>
      <c r="J15267" s="2" t="s">
        <v>29711</v>
      </c>
      <c r="K15267" s="2" t="s">
        <v>16</v>
      </c>
    </row>
    <row r="15268" spans="1:11" x14ac:dyDescent="0.25">
      <c r="A15268">
        <v>53683</v>
      </c>
      <c r="B15268" s="1">
        <v>45092</v>
      </c>
      <c r="C15268" s="2" t="s">
        <v>26793</v>
      </c>
      <c r="D15268" s="2" t="s">
        <v>26794</v>
      </c>
      <c r="E15268" s="1">
        <v>44970</v>
      </c>
      <c r="F15268" s="2" t="s">
        <v>100</v>
      </c>
      <c r="G15268" s="2" t="s">
        <v>743</v>
      </c>
      <c r="H15268">
        <v>2919207</v>
      </c>
      <c r="I15268" s="2" t="s">
        <v>29712</v>
      </c>
      <c r="J15268" s="2" t="s">
        <v>29711</v>
      </c>
      <c r="K15268" s="2" t="s">
        <v>29714</v>
      </c>
    </row>
    <row r="15269" spans="1:11" x14ac:dyDescent="0.25">
      <c r="A15269">
        <v>1778</v>
      </c>
      <c r="B15269" s="1">
        <v>37998</v>
      </c>
      <c r="C15269" s="2" t="s">
        <v>34567</v>
      </c>
      <c r="D15269" s="2" t="s">
        <v>26795</v>
      </c>
      <c r="E15269" s="1">
        <v>29353</v>
      </c>
      <c r="F15269" s="2" t="s">
        <v>26</v>
      </c>
      <c r="G15269" s="2" t="s">
        <v>27</v>
      </c>
      <c r="H15269">
        <v>3509502</v>
      </c>
      <c r="I15269" s="2" t="s">
        <v>14</v>
      </c>
      <c r="J15269" s="2" t="s">
        <v>29711</v>
      </c>
      <c r="K15269" s="2" t="s">
        <v>16</v>
      </c>
    </row>
    <row r="15270" spans="1:11" x14ac:dyDescent="0.25">
      <c r="A15270">
        <v>51774</v>
      </c>
      <c r="B15270" s="1">
        <v>44777</v>
      </c>
      <c r="C15270" s="2" t="s">
        <v>26796</v>
      </c>
      <c r="D15270" s="2" t="s">
        <v>26797</v>
      </c>
      <c r="E15270" s="1">
        <v>43870</v>
      </c>
      <c r="F15270" s="2" t="s">
        <v>1019</v>
      </c>
      <c r="G15270" s="2" t="s">
        <v>1020</v>
      </c>
      <c r="H15270">
        <v>1100205</v>
      </c>
      <c r="I15270" s="2" t="s">
        <v>14</v>
      </c>
      <c r="J15270" s="2" t="s">
        <v>29711</v>
      </c>
      <c r="K15270" s="2" t="s">
        <v>16</v>
      </c>
    </row>
    <row r="15271" spans="1:11" x14ac:dyDescent="0.25">
      <c r="A15271">
        <v>54080</v>
      </c>
      <c r="B15271" s="1">
        <v>45121</v>
      </c>
      <c r="C15271" s="2" t="s">
        <v>26798</v>
      </c>
      <c r="D15271" s="2" t="s">
        <v>26799</v>
      </c>
      <c r="E15271" s="1">
        <v>33025</v>
      </c>
      <c r="F15271" s="2" t="s">
        <v>194</v>
      </c>
      <c r="G15271" s="2" t="s">
        <v>195</v>
      </c>
      <c r="H15271">
        <v>1721000</v>
      </c>
      <c r="I15271" s="2" t="s">
        <v>14</v>
      </c>
      <c r="J15271" s="2" t="s">
        <v>29711</v>
      </c>
      <c r="K15271" s="2" t="s">
        <v>16</v>
      </c>
    </row>
    <row r="15272" spans="1:11" x14ac:dyDescent="0.25">
      <c r="A15272">
        <v>58219</v>
      </c>
      <c r="B15272" s="1">
        <v>45425</v>
      </c>
      <c r="C15272" s="2" t="s">
        <v>26800</v>
      </c>
      <c r="D15272" s="2" t="s">
        <v>26801</v>
      </c>
      <c r="E15272" s="1">
        <v>43179</v>
      </c>
      <c r="F15272" s="2" t="s">
        <v>26</v>
      </c>
      <c r="G15272" s="2" t="s">
        <v>29715</v>
      </c>
      <c r="H15272">
        <v>3550308</v>
      </c>
      <c r="I15272" s="2" t="s">
        <v>14</v>
      </c>
      <c r="J15272" s="2" t="s">
        <v>29711</v>
      </c>
      <c r="K15272" s="2" t="s">
        <v>16</v>
      </c>
    </row>
    <row r="15273" spans="1:11" x14ac:dyDescent="0.25">
      <c r="A15273">
        <v>55703</v>
      </c>
      <c r="B15273" s="1">
        <v>45217</v>
      </c>
      <c r="C15273" s="2" t="s">
        <v>26802</v>
      </c>
      <c r="D15273" s="2" t="s">
        <v>26803</v>
      </c>
      <c r="E15273" s="1">
        <v>43006</v>
      </c>
      <c r="F15273" s="2" t="s">
        <v>26</v>
      </c>
      <c r="G15273" s="2" t="s">
        <v>29715</v>
      </c>
      <c r="H15273">
        <v>3550308</v>
      </c>
      <c r="I15273" s="2" t="s">
        <v>14</v>
      </c>
      <c r="J15273" s="2" t="s">
        <v>29711</v>
      </c>
      <c r="K15273" s="2" t="s">
        <v>16</v>
      </c>
    </row>
    <row r="15274" spans="1:11" x14ac:dyDescent="0.25">
      <c r="A15274">
        <v>52236</v>
      </c>
      <c r="B15274" s="1">
        <v>44859</v>
      </c>
      <c r="C15274" s="2" t="s">
        <v>34568</v>
      </c>
      <c r="D15274" s="2" t="s">
        <v>26804</v>
      </c>
      <c r="E15274" s="1">
        <v>44818</v>
      </c>
      <c r="F15274" s="2" t="s">
        <v>81</v>
      </c>
      <c r="G15274" s="2" t="s">
        <v>82</v>
      </c>
      <c r="H15274">
        <v>2611606</v>
      </c>
      <c r="I15274" s="2" t="s">
        <v>14</v>
      </c>
      <c r="J15274" s="2" t="s">
        <v>29711</v>
      </c>
      <c r="K15274" s="2" t="s">
        <v>16</v>
      </c>
    </row>
    <row r="15275" spans="1:11" x14ac:dyDescent="0.25">
      <c r="A15275">
        <v>54752</v>
      </c>
      <c r="B15275" s="1">
        <v>45174</v>
      </c>
      <c r="C15275" s="2" t="s">
        <v>26805</v>
      </c>
      <c r="D15275" s="2" t="s">
        <v>26806</v>
      </c>
      <c r="E15275" s="1">
        <v>40962</v>
      </c>
      <c r="F15275" s="2" t="s">
        <v>12</v>
      </c>
      <c r="G15275" s="2" t="s">
        <v>13</v>
      </c>
      <c r="H15275">
        <v>3304557</v>
      </c>
      <c r="I15275" s="2" t="s">
        <v>14</v>
      </c>
      <c r="J15275" s="2" t="s">
        <v>29713</v>
      </c>
      <c r="K15275" s="2" t="s">
        <v>16</v>
      </c>
    </row>
    <row r="15276" spans="1:11" x14ac:dyDescent="0.25">
      <c r="A15276">
        <v>48317</v>
      </c>
      <c r="B15276" s="1">
        <v>44320</v>
      </c>
      <c r="C15276" s="2" t="s">
        <v>26807</v>
      </c>
      <c r="D15276" s="2" t="s">
        <v>26808</v>
      </c>
      <c r="E15276" s="1">
        <v>44070</v>
      </c>
      <c r="F15276" s="2" t="s">
        <v>100</v>
      </c>
      <c r="G15276" s="2" t="s">
        <v>2882</v>
      </c>
      <c r="H15276">
        <v>2914802</v>
      </c>
      <c r="I15276" s="2" t="s">
        <v>14</v>
      </c>
      <c r="J15276" s="2" t="s">
        <v>29713</v>
      </c>
      <c r="K15276" s="2" t="s">
        <v>16</v>
      </c>
    </row>
    <row r="15277" spans="1:11" x14ac:dyDescent="0.25">
      <c r="A15277">
        <v>41512</v>
      </c>
      <c r="B15277" s="1">
        <v>43403</v>
      </c>
      <c r="C15277" s="2" t="s">
        <v>26809</v>
      </c>
      <c r="D15277" s="2" t="s">
        <v>26810</v>
      </c>
      <c r="E15277" s="1">
        <v>38635</v>
      </c>
      <c r="F15277" s="2" t="s">
        <v>97</v>
      </c>
      <c r="G15277" s="2" t="s">
        <v>30191</v>
      </c>
      <c r="H15277">
        <v>4302105</v>
      </c>
      <c r="I15277" s="2" t="s">
        <v>14</v>
      </c>
      <c r="J15277" s="2" t="s">
        <v>29713</v>
      </c>
      <c r="K15277" s="2" t="s">
        <v>16</v>
      </c>
    </row>
    <row r="15278" spans="1:11" x14ac:dyDescent="0.25">
      <c r="A15278">
        <v>51769</v>
      </c>
      <c r="B15278" s="1">
        <v>44777</v>
      </c>
      <c r="C15278" s="2" t="s">
        <v>26811</v>
      </c>
      <c r="D15278" s="2" t="s">
        <v>26812</v>
      </c>
      <c r="E15278" s="1">
        <v>44148</v>
      </c>
      <c r="F15278" s="2" t="s">
        <v>54</v>
      </c>
      <c r="G15278" s="2" t="s">
        <v>29741</v>
      </c>
      <c r="H15278">
        <v>4115200</v>
      </c>
      <c r="I15278" s="2" t="s">
        <v>29712</v>
      </c>
      <c r="J15278" s="2" t="s">
        <v>29711</v>
      </c>
      <c r="K15278" s="2" t="s">
        <v>29714</v>
      </c>
    </row>
    <row r="15279" spans="1:11" x14ac:dyDescent="0.25">
      <c r="A15279">
        <v>42766</v>
      </c>
      <c r="B15279" s="1">
        <v>43571</v>
      </c>
      <c r="C15279" s="2" t="s">
        <v>26813</v>
      </c>
      <c r="D15279" s="2" t="s">
        <v>26814</v>
      </c>
      <c r="E15279" s="1">
        <v>42598</v>
      </c>
      <c r="F15279" s="2" t="s">
        <v>43</v>
      </c>
      <c r="G15279" s="2" t="s">
        <v>44</v>
      </c>
      <c r="H15279">
        <v>1302603</v>
      </c>
      <c r="I15279" s="2" t="s">
        <v>14</v>
      </c>
      <c r="J15279" s="2" t="s">
        <v>29713</v>
      </c>
      <c r="K15279" s="2" t="s">
        <v>16</v>
      </c>
    </row>
    <row r="15280" spans="1:11" x14ac:dyDescent="0.25">
      <c r="A15280">
        <v>26043</v>
      </c>
      <c r="B15280" s="1">
        <v>41662</v>
      </c>
      <c r="C15280" s="2" t="s">
        <v>26815</v>
      </c>
      <c r="D15280" s="2" t="s">
        <v>26816</v>
      </c>
      <c r="E15280" s="1">
        <v>41173</v>
      </c>
      <c r="F15280" s="2" t="s">
        <v>77</v>
      </c>
      <c r="G15280" s="2" t="s">
        <v>108</v>
      </c>
      <c r="H15280">
        <v>2304400</v>
      </c>
      <c r="I15280" s="2" t="s">
        <v>14</v>
      </c>
      <c r="J15280" s="2" t="s">
        <v>29711</v>
      </c>
      <c r="K15280" s="2" t="s">
        <v>16</v>
      </c>
    </row>
    <row r="15281" spans="1:11" x14ac:dyDescent="0.25">
      <c r="A15281">
        <v>48273</v>
      </c>
      <c r="B15281" s="1">
        <v>44315</v>
      </c>
      <c r="C15281" s="2" t="s">
        <v>26817</v>
      </c>
      <c r="D15281" s="2" t="s">
        <v>26818</v>
      </c>
      <c r="E15281" s="1">
        <v>43959</v>
      </c>
      <c r="F15281" s="2" t="s">
        <v>26</v>
      </c>
      <c r="G15281" s="2" t="s">
        <v>7514</v>
      </c>
      <c r="H15281">
        <v>3511508</v>
      </c>
      <c r="I15281" s="2" t="s">
        <v>14</v>
      </c>
      <c r="J15281" s="2" t="s">
        <v>29713</v>
      </c>
      <c r="K15281" s="2" t="s">
        <v>16</v>
      </c>
    </row>
    <row r="15282" spans="1:11" x14ac:dyDescent="0.25">
      <c r="A15282">
        <v>49742</v>
      </c>
      <c r="B15282" s="1">
        <v>44477</v>
      </c>
      <c r="C15282" s="2" t="s">
        <v>26819</v>
      </c>
      <c r="D15282" s="2" t="s">
        <v>26820</v>
      </c>
      <c r="E15282" s="1">
        <v>43347</v>
      </c>
      <c r="F15282" s="2" t="s">
        <v>12</v>
      </c>
      <c r="G15282" s="2" t="s">
        <v>13</v>
      </c>
      <c r="H15282">
        <v>3304557</v>
      </c>
      <c r="I15282" s="2" t="s">
        <v>14</v>
      </c>
      <c r="J15282" s="2" t="s">
        <v>1539</v>
      </c>
      <c r="K15282" s="2" t="s">
        <v>16</v>
      </c>
    </row>
    <row r="15283" spans="1:11" x14ac:dyDescent="0.25">
      <c r="A15283">
        <v>48414</v>
      </c>
      <c r="B15283" s="1">
        <v>44330</v>
      </c>
      <c r="C15283" s="2" t="s">
        <v>34569</v>
      </c>
      <c r="D15283" s="2" t="s">
        <v>26821</v>
      </c>
      <c r="E15283" s="1">
        <v>44245</v>
      </c>
      <c r="F15283" s="2" t="s">
        <v>26</v>
      </c>
      <c r="G15283" s="2" t="s">
        <v>29881</v>
      </c>
      <c r="H15283">
        <v>3554102</v>
      </c>
      <c r="I15283" s="2" t="s">
        <v>14</v>
      </c>
      <c r="J15283" s="2" t="s">
        <v>29711</v>
      </c>
      <c r="K15283" s="2" t="s">
        <v>16</v>
      </c>
    </row>
    <row r="15284" spans="1:11" x14ac:dyDescent="0.25">
      <c r="A15284">
        <v>19947</v>
      </c>
      <c r="B15284" s="1">
        <v>40837</v>
      </c>
      <c r="C15284" s="2" t="s">
        <v>34570</v>
      </c>
      <c r="D15284" s="2" t="s">
        <v>26822</v>
      </c>
      <c r="E15284" s="1">
        <v>38679</v>
      </c>
      <c r="F15284" s="2" t="s">
        <v>12</v>
      </c>
      <c r="G15284" s="2" t="s">
        <v>13</v>
      </c>
      <c r="H15284">
        <v>3304557</v>
      </c>
      <c r="I15284" s="2" t="s">
        <v>14</v>
      </c>
      <c r="J15284" s="2" t="s">
        <v>15</v>
      </c>
      <c r="K15284" s="2" t="s">
        <v>16</v>
      </c>
    </row>
    <row r="15285" spans="1:11" x14ac:dyDescent="0.25">
      <c r="A15285">
        <v>54174</v>
      </c>
      <c r="B15285" s="1">
        <v>45133</v>
      </c>
      <c r="C15285" s="2" t="s">
        <v>26823</v>
      </c>
      <c r="D15285" s="2" t="s">
        <v>26824</v>
      </c>
      <c r="E15285" s="1">
        <v>44350</v>
      </c>
      <c r="F15285" s="2" t="s">
        <v>81</v>
      </c>
      <c r="G15285" s="2" t="s">
        <v>82</v>
      </c>
      <c r="H15285">
        <v>2611606</v>
      </c>
      <c r="I15285" s="2" t="s">
        <v>29712</v>
      </c>
      <c r="J15285" s="2" t="s">
        <v>29713</v>
      </c>
      <c r="K15285" s="2" t="s">
        <v>29714</v>
      </c>
    </row>
    <row r="15286" spans="1:11" x14ac:dyDescent="0.25">
      <c r="A15286">
        <v>51422</v>
      </c>
      <c r="B15286" s="1">
        <v>44722</v>
      </c>
      <c r="C15286" s="2" t="s">
        <v>26825</v>
      </c>
      <c r="D15286" s="2" t="s">
        <v>26826</v>
      </c>
      <c r="E15286" s="1">
        <v>41893</v>
      </c>
      <c r="F15286" s="2" t="s">
        <v>283</v>
      </c>
      <c r="G15286" s="2" t="s">
        <v>284</v>
      </c>
      <c r="H15286">
        <v>2211001</v>
      </c>
      <c r="I15286" s="2" t="s">
        <v>29712</v>
      </c>
      <c r="J15286" s="2" t="s">
        <v>29713</v>
      </c>
      <c r="K15286" s="2" t="s">
        <v>29714</v>
      </c>
    </row>
    <row r="15287" spans="1:11" x14ac:dyDescent="0.25">
      <c r="A15287">
        <v>56477</v>
      </c>
      <c r="B15287" s="1">
        <v>45250</v>
      </c>
      <c r="C15287" s="2" t="s">
        <v>34571</v>
      </c>
      <c r="D15287" s="2" t="s">
        <v>26827</v>
      </c>
      <c r="E15287" s="1">
        <v>43642</v>
      </c>
      <c r="F15287" s="2" t="s">
        <v>26</v>
      </c>
      <c r="G15287" s="2" t="s">
        <v>29715</v>
      </c>
      <c r="H15287">
        <v>3550308</v>
      </c>
      <c r="I15287" s="2" t="s">
        <v>14</v>
      </c>
      <c r="J15287" s="2" t="s">
        <v>29711</v>
      </c>
      <c r="K15287" s="2" t="s">
        <v>16</v>
      </c>
    </row>
    <row r="15288" spans="1:11" x14ac:dyDescent="0.25">
      <c r="A15288">
        <v>53326</v>
      </c>
      <c r="B15288" s="1">
        <v>45055</v>
      </c>
      <c r="C15288" s="2" t="s">
        <v>26828</v>
      </c>
      <c r="D15288" s="2" t="s">
        <v>26829</v>
      </c>
      <c r="E15288" s="1">
        <v>44699</v>
      </c>
      <c r="F15288" s="2" t="s">
        <v>81</v>
      </c>
      <c r="G15288" s="2" t="s">
        <v>82</v>
      </c>
      <c r="H15288">
        <v>2611606</v>
      </c>
      <c r="I15288" s="2" t="s">
        <v>14</v>
      </c>
      <c r="J15288" s="2" t="s">
        <v>29713</v>
      </c>
      <c r="K15288" s="2" t="s">
        <v>16</v>
      </c>
    </row>
    <row r="15289" spans="1:11" x14ac:dyDescent="0.25">
      <c r="A15289">
        <v>55765</v>
      </c>
      <c r="B15289" s="1">
        <v>45218</v>
      </c>
      <c r="C15289" s="2" t="s">
        <v>26830</v>
      </c>
      <c r="D15289" s="2" t="s">
        <v>26831</v>
      </c>
      <c r="E15289" s="1">
        <v>44474</v>
      </c>
      <c r="F15289" s="2" t="s">
        <v>58</v>
      </c>
      <c r="G15289" s="2" t="s">
        <v>29762</v>
      </c>
      <c r="H15289">
        <v>2507507</v>
      </c>
      <c r="I15289" s="2" t="s">
        <v>14</v>
      </c>
      <c r="J15289" s="2" t="s">
        <v>29713</v>
      </c>
      <c r="K15289" s="2" t="s">
        <v>16</v>
      </c>
    </row>
    <row r="15290" spans="1:11" x14ac:dyDescent="0.25">
      <c r="A15290">
        <v>52619</v>
      </c>
      <c r="B15290" s="1">
        <v>44939</v>
      </c>
      <c r="C15290" s="2" t="s">
        <v>26832</v>
      </c>
      <c r="D15290" s="2" t="s">
        <v>26833</v>
      </c>
      <c r="E15290" s="1">
        <v>44333</v>
      </c>
      <c r="F15290" s="2" t="s">
        <v>54</v>
      </c>
      <c r="G15290" s="2" t="s">
        <v>1281</v>
      </c>
      <c r="H15290">
        <v>4119905</v>
      </c>
      <c r="I15290" s="2" t="s">
        <v>14</v>
      </c>
      <c r="J15290" s="2" t="s">
        <v>29711</v>
      </c>
      <c r="K15290" s="2" t="s">
        <v>16</v>
      </c>
    </row>
    <row r="15291" spans="1:11" x14ac:dyDescent="0.25">
      <c r="A15291">
        <v>56645</v>
      </c>
      <c r="B15291" s="1">
        <v>45260</v>
      </c>
      <c r="C15291" s="2" t="s">
        <v>26834</v>
      </c>
      <c r="D15291" s="2" t="s">
        <v>26835</v>
      </c>
      <c r="E15291" s="1">
        <v>41596</v>
      </c>
      <c r="F15291" s="2" t="s">
        <v>12</v>
      </c>
      <c r="G15291" s="2" t="s">
        <v>29731</v>
      </c>
      <c r="H15291">
        <v>3303906</v>
      </c>
      <c r="I15291" s="2" t="s">
        <v>14</v>
      </c>
      <c r="J15291" s="2" t="s">
        <v>29711</v>
      </c>
      <c r="K15291" s="2" t="s">
        <v>16</v>
      </c>
    </row>
    <row r="15292" spans="1:11" x14ac:dyDescent="0.25">
      <c r="A15292">
        <v>46163</v>
      </c>
      <c r="B15292" s="1">
        <v>44034</v>
      </c>
      <c r="C15292" s="2" t="s">
        <v>26836</v>
      </c>
      <c r="D15292" s="2" t="s">
        <v>26837</v>
      </c>
      <c r="E15292" s="1">
        <v>43220</v>
      </c>
      <c r="F15292" s="2" t="s">
        <v>97</v>
      </c>
      <c r="G15292" s="2" t="s">
        <v>103</v>
      </c>
      <c r="H15292">
        <v>4314902</v>
      </c>
      <c r="I15292" s="2" t="s">
        <v>14</v>
      </c>
      <c r="J15292" s="2" t="s">
        <v>29713</v>
      </c>
      <c r="K15292" s="2" t="s">
        <v>16</v>
      </c>
    </row>
    <row r="15293" spans="1:11" x14ac:dyDescent="0.25">
      <c r="A15293">
        <v>43573</v>
      </c>
      <c r="B15293" s="1">
        <v>43670</v>
      </c>
      <c r="C15293" s="2" t="s">
        <v>26838</v>
      </c>
      <c r="D15293" s="2" t="s">
        <v>26839</v>
      </c>
      <c r="E15293" s="1">
        <v>42844</v>
      </c>
      <c r="F15293" s="2" t="s">
        <v>26</v>
      </c>
      <c r="G15293" s="2" t="s">
        <v>29871</v>
      </c>
      <c r="H15293">
        <v>3554003</v>
      </c>
      <c r="I15293" s="2" t="s">
        <v>14</v>
      </c>
      <c r="J15293" s="2" t="s">
        <v>29713</v>
      </c>
      <c r="K15293" s="2" t="s">
        <v>16</v>
      </c>
    </row>
    <row r="15294" spans="1:11" x14ac:dyDescent="0.25">
      <c r="A15294">
        <v>43754</v>
      </c>
      <c r="B15294" s="1">
        <v>43691</v>
      </c>
      <c r="C15294" s="2" t="s">
        <v>26840</v>
      </c>
      <c r="D15294" s="2" t="s">
        <v>26841</v>
      </c>
      <c r="E15294" s="1">
        <v>43473</v>
      </c>
      <c r="F15294" s="2" t="s">
        <v>1019</v>
      </c>
      <c r="G15294" s="2" t="s">
        <v>30058</v>
      </c>
      <c r="H15294">
        <v>1100122</v>
      </c>
      <c r="I15294" s="2" t="s">
        <v>14</v>
      </c>
      <c r="J15294" s="2" t="s">
        <v>29713</v>
      </c>
      <c r="K15294" s="2" t="s">
        <v>16</v>
      </c>
    </row>
    <row r="15295" spans="1:11" x14ac:dyDescent="0.25">
      <c r="A15295">
        <v>55154</v>
      </c>
      <c r="B15295" s="1">
        <v>45194</v>
      </c>
      <c r="C15295" s="2" t="s">
        <v>26842</v>
      </c>
      <c r="D15295" s="2" t="s">
        <v>26843</v>
      </c>
      <c r="E15295" s="1">
        <v>44242</v>
      </c>
      <c r="F15295" s="2" t="s">
        <v>58</v>
      </c>
      <c r="G15295" s="2" t="s">
        <v>72</v>
      </c>
      <c r="H15295">
        <v>2504009</v>
      </c>
      <c r="I15295" s="2" t="s">
        <v>14</v>
      </c>
      <c r="J15295" s="2" t="s">
        <v>29713</v>
      </c>
      <c r="K15295" s="2" t="s">
        <v>16</v>
      </c>
    </row>
    <row r="15296" spans="1:11" x14ac:dyDescent="0.25">
      <c r="A15296">
        <v>55374</v>
      </c>
      <c r="B15296" s="1">
        <v>45202</v>
      </c>
      <c r="C15296" s="2" t="s">
        <v>26844</v>
      </c>
      <c r="D15296" s="2" t="s">
        <v>26845</v>
      </c>
      <c r="E15296" s="1">
        <v>45169</v>
      </c>
      <c r="F15296" s="2" t="s">
        <v>12</v>
      </c>
      <c r="G15296" s="2" t="s">
        <v>29729</v>
      </c>
      <c r="H15296">
        <v>3303302</v>
      </c>
      <c r="I15296" s="2" t="s">
        <v>14</v>
      </c>
      <c r="J15296" s="2" t="s">
        <v>29713</v>
      </c>
      <c r="K15296" s="2" t="s">
        <v>16</v>
      </c>
    </row>
    <row r="15297" spans="1:11" x14ac:dyDescent="0.25">
      <c r="A15297">
        <v>34288</v>
      </c>
      <c r="B15297" s="1">
        <v>42642</v>
      </c>
      <c r="C15297" s="2" t="s">
        <v>26846</v>
      </c>
      <c r="D15297" s="2" t="s">
        <v>26847</v>
      </c>
      <c r="E15297" s="1">
        <v>42559</v>
      </c>
      <c r="F15297" s="2" t="s">
        <v>26</v>
      </c>
      <c r="G15297" s="2" t="s">
        <v>29715</v>
      </c>
      <c r="H15297">
        <v>3550308</v>
      </c>
      <c r="I15297" s="2" t="s">
        <v>14</v>
      </c>
      <c r="J15297" s="2" t="s">
        <v>29713</v>
      </c>
      <c r="K15297" s="2" t="s">
        <v>16</v>
      </c>
    </row>
    <row r="15298" spans="1:11" x14ac:dyDescent="0.25">
      <c r="A15298">
        <v>42247</v>
      </c>
      <c r="B15298" s="1">
        <v>43510</v>
      </c>
      <c r="C15298" s="2" t="s">
        <v>26848</v>
      </c>
      <c r="D15298" s="2" t="s">
        <v>26849</v>
      </c>
      <c r="E15298" s="1">
        <v>41823</v>
      </c>
      <c r="F15298" s="2" t="s">
        <v>26</v>
      </c>
      <c r="G15298" s="2" t="s">
        <v>1200</v>
      </c>
      <c r="H15298">
        <v>3505708</v>
      </c>
      <c r="I15298" s="2" t="s">
        <v>14</v>
      </c>
      <c r="J15298" s="2" t="s">
        <v>29716</v>
      </c>
      <c r="K15298" s="2" t="s">
        <v>16</v>
      </c>
    </row>
    <row r="15299" spans="1:11" x14ac:dyDescent="0.25">
      <c r="A15299">
        <v>42535</v>
      </c>
      <c r="B15299" s="1">
        <v>43545</v>
      </c>
      <c r="C15299" s="2" t="s">
        <v>26850</v>
      </c>
      <c r="D15299" s="2" t="s">
        <v>26851</v>
      </c>
      <c r="E15299" s="1">
        <v>39863</v>
      </c>
      <c r="F15299" s="2" t="s">
        <v>442</v>
      </c>
      <c r="G15299" s="2" t="s">
        <v>29795</v>
      </c>
      <c r="H15299">
        <v>2111300</v>
      </c>
      <c r="I15299" s="2" t="s">
        <v>14</v>
      </c>
      <c r="J15299" s="2" t="s">
        <v>29711</v>
      </c>
      <c r="K15299" s="2" t="s">
        <v>16</v>
      </c>
    </row>
    <row r="15300" spans="1:11" x14ac:dyDescent="0.25">
      <c r="A15300">
        <v>1577</v>
      </c>
      <c r="B15300" s="1">
        <v>37889</v>
      </c>
      <c r="C15300" s="2" t="s">
        <v>26852</v>
      </c>
      <c r="D15300" s="2" t="s">
        <v>26853</v>
      </c>
      <c r="E15300" s="1">
        <v>27555</v>
      </c>
      <c r="F15300" s="2" t="s">
        <v>26</v>
      </c>
      <c r="G15300" s="2" t="s">
        <v>29715</v>
      </c>
      <c r="H15300">
        <v>3550308</v>
      </c>
      <c r="I15300" s="2" t="s">
        <v>14</v>
      </c>
      <c r="J15300" s="2" t="s">
        <v>29711</v>
      </c>
      <c r="K15300" s="2" t="s">
        <v>16</v>
      </c>
    </row>
    <row r="15301" spans="1:11" x14ac:dyDescent="0.25">
      <c r="A15301">
        <v>2973</v>
      </c>
      <c r="B15301" s="1">
        <v>38356</v>
      </c>
      <c r="C15301" s="2" t="s">
        <v>26852</v>
      </c>
      <c r="D15301" s="2" t="s">
        <v>26854</v>
      </c>
      <c r="E15301" s="1">
        <v>34059</v>
      </c>
      <c r="F15301" s="2" t="s">
        <v>12</v>
      </c>
      <c r="G15301" s="2" t="s">
        <v>2798</v>
      </c>
      <c r="H15301">
        <v>3306305</v>
      </c>
      <c r="I15301" s="2" t="s">
        <v>29712</v>
      </c>
      <c r="J15301" s="2" t="s">
        <v>29711</v>
      </c>
      <c r="K15301" s="2" t="s">
        <v>29714</v>
      </c>
    </row>
    <row r="15302" spans="1:11" x14ac:dyDescent="0.25">
      <c r="A15302">
        <v>43883</v>
      </c>
      <c r="B15302" s="1">
        <v>43710</v>
      </c>
      <c r="C15302" s="2" t="s">
        <v>34572</v>
      </c>
      <c r="D15302" s="2" t="s">
        <v>26855</v>
      </c>
      <c r="E15302" s="1">
        <v>41122</v>
      </c>
      <c r="F15302" s="2" t="s">
        <v>34</v>
      </c>
      <c r="G15302" s="2" t="s">
        <v>35</v>
      </c>
      <c r="H15302">
        <v>3106200</v>
      </c>
      <c r="I15302" s="2" t="s">
        <v>14</v>
      </c>
      <c r="J15302" s="2" t="s">
        <v>29711</v>
      </c>
      <c r="K15302" s="2" t="s">
        <v>16</v>
      </c>
    </row>
    <row r="15303" spans="1:11" x14ac:dyDescent="0.25">
      <c r="A15303">
        <v>55377</v>
      </c>
      <c r="B15303" s="1">
        <v>45202</v>
      </c>
      <c r="C15303" s="2" t="s">
        <v>34573</v>
      </c>
      <c r="D15303" s="2" t="s">
        <v>26856</v>
      </c>
      <c r="E15303" s="1">
        <v>43241</v>
      </c>
      <c r="F15303" s="2" t="s">
        <v>26</v>
      </c>
      <c r="G15303" s="2" t="s">
        <v>29715</v>
      </c>
      <c r="H15303">
        <v>3550308</v>
      </c>
      <c r="I15303" s="2" t="s">
        <v>14</v>
      </c>
      <c r="J15303" s="2" t="s">
        <v>29713</v>
      </c>
      <c r="K15303" s="2" t="s">
        <v>16</v>
      </c>
    </row>
    <row r="15304" spans="1:11" x14ac:dyDescent="0.25">
      <c r="A15304">
        <v>57456</v>
      </c>
      <c r="B15304" s="1">
        <v>45341</v>
      </c>
      <c r="C15304" s="2" t="s">
        <v>26857</v>
      </c>
      <c r="D15304" s="2" t="s">
        <v>26858</v>
      </c>
      <c r="E15304" s="1">
        <v>44869</v>
      </c>
      <c r="F15304" s="2" t="s">
        <v>100</v>
      </c>
      <c r="G15304" s="2" t="s">
        <v>101</v>
      </c>
      <c r="H15304">
        <v>2927408</v>
      </c>
      <c r="I15304" s="2" t="s">
        <v>14</v>
      </c>
      <c r="J15304" s="2" t="s">
        <v>29711</v>
      </c>
      <c r="K15304" s="2" t="s">
        <v>16</v>
      </c>
    </row>
    <row r="15305" spans="1:11" x14ac:dyDescent="0.25">
      <c r="A15305">
        <v>42719</v>
      </c>
      <c r="B15305" s="1">
        <v>43565</v>
      </c>
      <c r="C15305" s="2" t="s">
        <v>34574</v>
      </c>
      <c r="D15305" s="2" t="s">
        <v>26859</v>
      </c>
      <c r="E15305" s="1">
        <v>41309</v>
      </c>
      <c r="F15305" s="2" t="s">
        <v>12</v>
      </c>
      <c r="G15305" s="2" t="s">
        <v>7252</v>
      </c>
      <c r="H15305">
        <v>3304300</v>
      </c>
      <c r="I15305" s="2" t="s">
        <v>14</v>
      </c>
      <c r="J15305" s="2" t="s">
        <v>1539</v>
      </c>
      <c r="K15305" s="2" t="s">
        <v>16</v>
      </c>
    </row>
    <row r="15306" spans="1:11" x14ac:dyDescent="0.25">
      <c r="A15306">
        <v>42419</v>
      </c>
      <c r="B15306" s="1">
        <v>43536</v>
      </c>
      <c r="C15306" s="2" t="s">
        <v>34575</v>
      </c>
      <c r="D15306" s="2" t="s">
        <v>26860</v>
      </c>
      <c r="E15306" s="1">
        <v>39770</v>
      </c>
      <c r="F15306" s="2" t="s">
        <v>26</v>
      </c>
      <c r="G15306" s="2" t="s">
        <v>29715</v>
      </c>
      <c r="H15306">
        <v>3550308</v>
      </c>
      <c r="I15306" s="2" t="s">
        <v>14</v>
      </c>
      <c r="J15306" s="2" t="s">
        <v>29711</v>
      </c>
      <c r="K15306" s="2" t="s">
        <v>16</v>
      </c>
    </row>
    <row r="15307" spans="1:11" x14ac:dyDescent="0.25">
      <c r="A15307">
        <v>14482</v>
      </c>
      <c r="B15307" s="1">
        <v>39738</v>
      </c>
      <c r="C15307" s="2" t="s">
        <v>34576</v>
      </c>
      <c r="D15307" s="2" t="s">
        <v>26861</v>
      </c>
      <c r="E15307" s="1">
        <v>34736</v>
      </c>
      <c r="F15307" s="2" t="s">
        <v>54</v>
      </c>
      <c r="G15307" s="2" t="s">
        <v>55</v>
      </c>
      <c r="H15307">
        <v>4106902</v>
      </c>
      <c r="I15307" s="2" t="s">
        <v>14</v>
      </c>
      <c r="J15307" s="2" t="s">
        <v>29711</v>
      </c>
      <c r="K15307" s="2" t="s">
        <v>16</v>
      </c>
    </row>
    <row r="15308" spans="1:11" x14ac:dyDescent="0.25">
      <c r="A15308">
        <v>57658</v>
      </c>
      <c r="B15308" s="1">
        <v>45359</v>
      </c>
      <c r="C15308" s="2" t="s">
        <v>26862</v>
      </c>
      <c r="D15308" s="2" t="s">
        <v>26863</v>
      </c>
      <c r="E15308" s="1">
        <v>43119</v>
      </c>
      <c r="F15308" s="2" t="s">
        <v>97</v>
      </c>
      <c r="G15308" s="2" t="s">
        <v>1348</v>
      </c>
      <c r="H15308">
        <v>4304606</v>
      </c>
      <c r="I15308" s="2" t="s">
        <v>29712</v>
      </c>
      <c r="J15308" s="2" t="s">
        <v>29713</v>
      </c>
      <c r="K15308" s="2" t="s">
        <v>29714</v>
      </c>
    </row>
    <row r="15309" spans="1:11" x14ac:dyDescent="0.25">
      <c r="A15309">
        <v>52456</v>
      </c>
      <c r="B15309" s="1">
        <v>44896</v>
      </c>
      <c r="C15309" s="2" t="s">
        <v>26864</v>
      </c>
      <c r="D15309" s="2" t="s">
        <v>26865</v>
      </c>
      <c r="E15309" s="1">
        <v>44890</v>
      </c>
      <c r="F15309" s="2" t="s">
        <v>382</v>
      </c>
      <c r="G15309" s="2" t="s">
        <v>29771</v>
      </c>
      <c r="H15309">
        <v>1506807</v>
      </c>
      <c r="I15309" s="2" t="s">
        <v>29712</v>
      </c>
      <c r="J15309" s="2" t="s">
        <v>29713</v>
      </c>
      <c r="K15309" s="2" t="s">
        <v>29714</v>
      </c>
    </row>
    <row r="15310" spans="1:11" x14ac:dyDescent="0.25">
      <c r="A15310">
        <v>27484</v>
      </c>
      <c r="B15310" s="1">
        <v>41869</v>
      </c>
      <c r="C15310" s="2" t="s">
        <v>34577</v>
      </c>
      <c r="D15310" s="2" t="s">
        <v>26866</v>
      </c>
      <c r="E15310" s="1">
        <v>39309</v>
      </c>
      <c r="F15310" s="2" t="s">
        <v>26</v>
      </c>
      <c r="G15310" s="2" t="s">
        <v>29715</v>
      </c>
      <c r="H15310">
        <v>3550308</v>
      </c>
      <c r="I15310" s="2" t="s">
        <v>14</v>
      </c>
      <c r="J15310" s="2" t="s">
        <v>29711</v>
      </c>
      <c r="K15310" s="2" t="s">
        <v>16</v>
      </c>
    </row>
    <row r="15311" spans="1:11" x14ac:dyDescent="0.25">
      <c r="A15311">
        <v>17119</v>
      </c>
      <c r="B15311" s="1">
        <v>40331</v>
      </c>
      <c r="C15311" s="2" t="s">
        <v>26867</v>
      </c>
      <c r="D15311" s="2" t="s">
        <v>26868</v>
      </c>
      <c r="E15311" s="1">
        <v>39191</v>
      </c>
      <c r="F15311" s="2" t="s">
        <v>130</v>
      </c>
      <c r="G15311" s="2" t="s">
        <v>29726</v>
      </c>
      <c r="H15311">
        <v>2704302</v>
      </c>
      <c r="I15311" s="2" t="s">
        <v>14</v>
      </c>
      <c r="J15311" s="2" t="s">
        <v>29713</v>
      </c>
      <c r="K15311" s="2" t="s">
        <v>16</v>
      </c>
    </row>
    <row r="15312" spans="1:11" x14ac:dyDescent="0.25">
      <c r="A15312">
        <v>47775</v>
      </c>
      <c r="B15312" s="1">
        <v>44246</v>
      </c>
      <c r="C15312" s="2" t="s">
        <v>26869</v>
      </c>
      <c r="D15312" s="2" t="s">
        <v>26870</v>
      </c>
      <c r="E15312" s="1">
        <v>43797</v>
      </c>
      <c r="F15312" s="2" t="s">
        <v>22</v>
      </c>
      <c r="G15312" s="2" t="s">
        <v>367</v>
      </c>
      <c r="H15312">
        <v>4209102</v>
      </c>
      <c r="I15312" s="2" t="s">
        <v>14</v>
      </c>
      <c r="J15312" s="2" t="s">
        <v>29713</v>
      </c>
      <c r="K15312" s="2" t="s">
        <v>16</v>
      </c>
    </row>
    <row r="15313" spans="1:11" x14ac:dyDescent="0.25">
      <c r="A15313">
        <v>23249</v>
      </c>
      <c r="B15313" s="1">
        <v>41320</v>
      </c>
      <c r="C15313" s="2" t="s">
        <v>26871</v>
      </c>
      <c r="D15313" s="2" t="s">
        <v>26872</v>
      </c>
      <c r="E15313" s="1">
        <v>39742</v>
      </c>
      <c r="F15313" s="2" t="s">
        <v>26</v>
      </c>
      <c r="G15313" s="2" t="s">
        <v>29715</v>
      </c>
      <c r="H15313">
        <v>3550308</v>
      </c>
      <c r="I15313" s="2" t="s">
        <v>14</v>
      </c>
      <c r="J15313" s="2" t="s">
        <v>29711</v>
      </c>
      <c r="K15313" s="2" t="s">
        <v>16</v>
      </c>
    </row>
    <row r="15314" spans="1:11" x14ac:dyDescent="0.25">
      <c r="A15314">
        <v>49031</v>
      </c>
      <c r="B15314" s="1">
        <v>44396</v>
      </c>
      <c r="C15314" s="2" t="s">
        <v>34578</v>
      </c>
      <c r="D15314" s="2" t="s">
        <v>26873</v>
      </c>
      <c r="E15314" s="1">
        <v>43803</v>
      </c>
      <c r="F15314" s="2" t="s">
        <v>97</v>
      </c>
      <c r="G15314" s="2" t="s">
        <v>1430</v>
      </c>
      <c r="H15314">
        <v>4305108</v>
      </c>
      <c r="I15314" s="2" t="s">
        <v>29712</v>
      </c>
      <c r="J15314" s="2" t="s">
        <v>29711</v>
      </c>
      <c r="K15314" s="2" t="s">
        <v>29714</v>
      </c>
    </row>
    <row r="15315" spans="1:11" x14ac:dyDescent="0.25">
      <c r="A15315">
        <v>53929</v>
      </c>
      <c r="B15315" s="1">
        <v>45107</v>
      </c>
      <c r="C15315" s="2" t="s">
        <v>34579</v>
      </c>
      <c r="D15315" s="2" t="s">
        <v>26874</v>
      </c>
      <c r="E15315" s="1">
        <v>44005</v>
      </c>
      <c r="F15315" s="2" t="s">
        <v>12</v>
      </c>
      <c r="G15315" s="2" t="s">
        <v>13</v>
      </c>
      <c r="H15315">
        <v>3304557</v>
      </c>
      <c r="I15315" s="2" t="s">
        <v>14</v>
      </c>
      <c r="J15315" s="2" t="s">
        <v>29711</v>
      </c>
      <c r="K15315" s="2" t="s">
        <v>16</v>
      </c>
    </row>
    <row r="15316" spans="1:11" x14ac:dyDescent="0.25">
      <c r="A15316">
        <v>639</v>
      </c>
      <c r="B15316" s="1">
        <v>37537</v>
      </c>
      <c r="C15316" s="2" t="s">
        <v>34580</v>
      </c>
      <c r="D15316" s="2" t="s">
        <v>26875</v>
      </c>
      <c r="E15316" s="1">
        <v>35823</v>
      </c>
      <c r="F15316" s="2" t="s">
        <v>12</v>
      </c>
      <c r="G15316" s="2" t="s">
        <v>13</v>
      </c>
      <c r="H15316">
        <v>3304557</v>
      </c>
      <c r="I15316" s="2" t="s">
        <v>14</v>
      </c>
      <c r="J15316" s="2" t="s">
        <v>29711</v>
      </c>
      <c r="K15316" s="2" t="s">
        <v>16</v>
      </c>
    </row>
    <row r="15317" spans="1:11" x14ac:dyDescent="0.25">
      <c r="A15317">
        <v>52683</v>
      </c>
      <c r="B15317" s="1">
        <v>44950</v>
      </c>
      <c r="C15317" s="2" t="s">
        <v>26876</v>
      </c>
      <c r="D15317" s="2" t="s">
        <v>26877</v>
      </c>
      <c r="E15317" s="1">
        <v>44881</v>
      </c>
      <c r="F15317" s="2" t="s">
        <v>26</v>
      </c>
      <c r="G15317" s="2" t="s">
        <v>29715</v>
      </c>
      <c r="H15317">
        <v>3550308</v>
      </c>
      <c r="I15317" s="2" t="s">
        <v>14</v>
      </c>
      <c r="J15317" s="2" t="s">
        <v>29711</v>
      </c>
      <c r="K15317" s="2" t="s">
        <v>16</v>
      </c>
    </row>
    <row r="15318" spans="1:11" x14ac:dyDescent="0.25">
      <c r="A15318">
        <v>15887</v>
      </c>
      <c r="B15318" s="1">
        <v>40042</v>
      </c>
      <c r="C15318" s="2" t="s">
        <v>34581</v>
      </c>
      <c r="D15318" s="2" t="s">
        <v>26878</v>
      </c>
      <c r="E15318" s="1">
        <v>36297</v>
      </c>
      <c r="F15318" s="2" t="s">
        <v>77</v>
      </c>
      <c r="G15318" s="2" t="s">
        <v>108</v>
      </c>
      <c r="H15318">
        <v>2304400</v>
      </c>
      <c r="I15318" s="2" t="s">
        <v>14</v>
      </c>
      <c r="J15318" s="2" t="s">
        <v>29711</v>
      </c>
      <c r="K15318" s="2" t="s">
        <v>16</v>
      </c>
    </row>
    <row r="15319" spans="1:11" x14ac:dyDescent="0.25">
      <c r="A15319">
        <v>55693</v>
      </c>
      <c r="B15319" s="1">
        <v>45217</v>
      </c>
      <c r="C15319" s="2" t="s">
        <v>26879</v>
      </c>
      <c r="D15319" s="2" t="s">
        <v>26880</v>
      </c>
      <c r="E15319" s="1">
        <v>45111</v>
      </c>
      <c r="F15319" s="2" t="s">
        <v>58</v>
      </c>
      <c r="G15319" s="2" t="s">
        <v>29762</v>
      </c>
      <c r="H15319">
        <v>2507507</v>
      </c>
      <c r="I15319" s="2" t="s">
        <v>14</v>
      </c>
      <c r="J15319" s="2" t="s">
        <v>29711</v>
      </c>
      <c r="K15319" s="2" t="s">
        <v>16</v>
      </c>
    </row>
    <row r="15320" spans="1:11" x14ac:dyDescent="0.25">
      <c r="A15320">
        <v>56855</v>
      </c>
      <c r="B15320" s="1">
        <v>45271</v>
      </c>
      <c r="C15320" s="2" t="s">
        <v>26881</v>
      </c>
      <c r="D15320" s="2" t="s">
        <v>26882</v>
      </c>
      <c r="E15320" s="1">
        <v>43696</v>
      </c>
      <c r="F15320" s="2" t="s">
        <v>12</v>
      </c>
      <c r="G15320" s="2" t="s">
        <v>13</v>
      </c>
      <c r="H15320">
        <v>3304557</v>
      </c>
      <c r="I15320" s="2" t="s">
        <v>14</v>
      </c>
      <c r="J15320" s="2" t="s">
        <v>29711</v>
      </c>
      <c r="K15320" s="2" t="s">
        <v>16</v>
      </c>
    </row>
    <row r="15321" spans="1:11" x14ac:dyDescent="0.25">
      <c r="A15321">
        <v>44110</v>
      </c>
      <c r="B15321" s="1">
        <v>43728</v>
      </c>
      <c r="C15321" s="2" t="s">
        <v>34582</v>
      </c>
      <c r="D15321" s="2" t="s">
        <v>26883</v>
      </c>
      <c r="E15321" s="1">
        <v>43661</v>
      </c>
      <c r="F15321" s="2" t="s">
        <v>12</v>
      </c>
      <c r="G15321" s="2" t="s">
        <v>29729</v>
      </c>
      <c r="H15321">
        <v>3303302</v>
      </c>
      <c r="I15321" s="2" t="s">
        <v>14</v>
      </c>
      <c r="J15321" s="2" t="s">
        <v>15</v>
      </c>
      <c r="K15321" s="2" t="s">
        <v>16</v>
      </c>
    </row>
    <row r="15322" spans="1:11" x14ac:dyDescent="0.25">
      <c r="A15322">
        <v>51346</v>
      </c>
      <c r="B15322" s="1">
        <v>44713</v>
      </c>
      <c r="C15322" s="2" t="s">
        <v>34583</v>
      </c>
      <c r="D15322" s="2" t="s">
        <v>26884</v>
      </c>
      <c r="E15322" s="1">
        <v>44390</v>
      </c>
      <c r="F15322" s="2" t="s">
        <v>12</v>
      </c>
      <c r="G15322" s="2" t="s">
        <v>13</v>
      </c>
      <c r="H15322">
        <v>3304557</v>
      </c>
      <c r="I15322" s="2" t="s">
        <v>14</v>
      </c>
      <c r="J15322" s="2" t="s">
        <v>29711</v>
      </c>
      <c r="K15322" s="2" t="s">
        <v>16</v>
      </c>
    </row>
    <row r="15323" spans="1:11" x14ac:dyDescent="0.25">
      <c r="A15323">
        <v>56361</v>
      </c>
      <c r="B15323" s="1">
        <v>45243</v>
      </c>
      <c r="C15323" s="2" t="s">
        <v>26885</v>
      </c>
      <c r="D15323" s="2" t="s">
        <v>26886</v>
      </c>
      <c r="E15323" s="1">
        <v>39301</v>
      </c>
      <c r="F15323" s="2" t="s">
        <v>194</v>
      </c>
      <c r="G15323" s="2" t="s">
        <v>195</v>
      </c>
      <c r="H15323">
        <v>1721000</v>
      </c>
      <c r="I15323" s="2" t="s">
        <v>14</v>
      </c>
      <c r="J15323" s="2" t="s">
        <v>29711</v>
      </c>
      <c r="K15323" s="2" t="s">
        <v>16</v>
      </c>
    </row>
    <row r="15324" spans="1:11" x14ac:dyDescent="0.25">
      <c r="A15324">
        <v>12086</v>
      </c>
      <c r="B15324" s="1">
        <v>39168</v>
      </c>
      <c r="C15324" s="2" t="s">
        <v>26887</v>
      </c>
      <c r="D15324" s="2" t="s">
        <v>26888</v>
      </c>
      <c r="E15324" s="1">
        <v>34607</v>
      </c>
      <c r="F15324" s="2" t="s">
        <v>19</v>
      </c>
      <c r="G15324" s="2" t="s">
        <v>29710</v>
      </c>
      <c r="H15324">
        <v>5300108</v>
      </c>
      <c r="I15324" s="2" t="s">
        <v>29712</v>
      </c>
      <c r="J15324" s="2" t="s">
        <v>29711</v>
      </c>
      <c r="K15324" s="2" t="s">
        <v>29714</v>
      </c>
    </row>
    <row r="15325" spans="1:11" x14ac:dyDescent="0.25">
      <c r="A15325">
        <v>55980</v>
      </c>
      <c r="B15325" s="1">
        <v>45223</v>
      </c>
      <c r="C15325" s="2" t="s">
        <v>34584</v>
      </c>
      <c r="D15325" s="2" t="s">
        <v>26889</v>
      </c>
      <c r="E15325" s="1">
        <v>44833</v>
      </c>
      <c r="F15325" s="2" t="s">
        <v>26</v>
      </c>
      <c r="G15325" s="2" t="s">
        <v>29715</v>
      </c>
      <c r="H15325">
        <v>3550308</v>
      </c>
      <c r="I15325" s="2" t="s">
        <v>14</v>
      </c>
      <c r="J15325" s="2" t="s">
        <v>29711</v>
      </c>
      <c r="K15325" s="2" t="s">
        <v>16</v>
      </c>
    </row>
    <row r="15326" spans="1:11" x14ac:dyDescent="0.25">
      <c r="A15326">
        <v>49302</v>
      </c>
      <c r="B15326" s="1">
        <v>44425</v>
      </c>
      <c r="C15326" s="2" t="s">
        <v>34585</v>
      </c>
      <c r="D15326" s="2" t="s">
        <v>26890</v>
      </c>
      <c r="E15326" s="1">
        <v>44218</v>
      </c>
      <c r="F15326" s="2" t="s">
        <v>19</v>
      </c>
      <c r="G15326" s="2" t="s">
        <v>29710</v>
      </c>
      <c r="H15326">
        <v>5300108</v>
      </c>
      <c r="I15326" s="2" t="s">
        <v>14</v>
      </c>
      <c r="J15326" s="2" t="s">
        <v>29711</v>
      </c>
      <c r="K15326" s="2" t="s">
        <v>16</v>
      </c>
    </row>
    <row r="15327" spans="1:11" x14ac:dyDescent="0.25">
      <c r="A15327">
        <v>56075</v>
      </c>
      <c r="B15327" s="1">
        <v>45229</v>
      </c>
      <c r="C15327" s="2" t="s">
        <v>34586</v>
      </c>
      <c r="D15327" s="2" t="s">
        <v>26891</v>
      </c>
      <c r="E15327" s="1">
        <v>44489</v>
      </c>
      <c r="F15327" s="2" t="s">
        <v>26</v>
      </c>
      <c r="G15327" s="2" t="s">
        <v>29715</v>
      </c>
      <c r="H15327">
        <v>3550308</v>
      </c>
      <c r="I15327" s="2" t="s">
        <v>14</v>
      </c>
      <c r="J15327" s="2" t="s">
        <v>29711</v>
      </c>
      <c r="K15327" s="2" t="s">
        <v>16</v>
      </c>
    </row>
    <row r="15328" spans="1:11" x14ac:dyDescent="0.25">
      <c r="A15328">
        <v>30704</v>
      </c>
      <c r="B15328" s="1">
        <v>42229</v>
      </c>
      <c r="C15328" s="2" t="s">
        <v>34587</v>
      </c>
      <c r="D15328" s="2" t="s">
        <v>26892</v>
      </c>
      <c r="E15328" s="1">
        <v>41913</v>
      </c>
      <c r="F15328" s="2" t="s">
        <v>26</v>
      </c>
      <c r="G15328" s="2" t="s">
        <v>29715</v>
      </c>
      <c r="H15328">
        <v>3550308</v>
      </c>
      <c r="I15328" s="2" t="s">
        <v>14</v>
      </c>
      <c r="J15328" s="2" t="s">
        <v>29711</v>
      </c>
      <c r="K15328" s="2" t="s">
        <v>16</v>
      </c>
    </row>
    <row r="15329" spans="1:11" x14ac:dyDescent="0.25">
      <c r="A15329">
        <v>26761</v>
      </c>
      <c r="B15329" s="1">
        <v>41759</v>
      </c>
      <c r="C15329" s="2" t="s">
        <v>34588</v>
      </c>
      <c r="D15329" s="2" t="s">
        <v>26893</v>
      </c>
      <c r="E15329" s="1">
        <v>41597</v>
      </c>
      <c r="F15329" s="2" t="s">
        <v>12</v>
      </c>
      <c r="G15329" s="2" t="s">
        <v>13</v>
      </c>
      <c r="H15329">
        <v>3304557</v>
      </c>
      <c r="I15329" s="2" t="s">
        <v>14</v>
      </c>
      <c r="J15329" s="2" t="s">
        <v>15</v>
      </c>
      <c r="K15329" s="2" t="s">
        <v>16</v>
      </c>
    </row>
    <row r="15330" spans="1:11" x14ac:dyDescent="0.25">
      <c r="A15330">
        <v>15294</v>
      </c>
      <c r="B15330" s="1">
        <v>39906</v>
      </c>
      <c r="C15330" s="2" t="s">
        <v>26894</v>
      </c>
      <c r="D15330" s="2" t="s">
        <v>26895</v>
      </c>
      <c r="E15330" s="1">
        <v>37146</v>
      </c>
      <c r="F15330" s="2" t="s">
        <v>34</v>
      </c>
      <c r="G15330" s="2" t="s">
        <v>34589</v>
      </c>
      <c r="H15330">
        <v>3139409</v>
      </c>
      <c r="I15330" s="2" t="s">
        <v>29712</v>
      </c>
      <c r="J15330" s="2" t="s">
        <v>31235</v>
      </c>
      <c r="K15330" s="2" t="s">
        <v>29714</v>
      </c>
    </row>
    <row r="15331" spans="1:11" x14ac:dyDescent="0.25">
      <c r="A15331">
        <v>1048</v>
      </c>
      <c r="B15331" s="1">
        <v>37666</v>
      </c>
      <c r="C15331" s="2" t="s">
        <v>34590</v>
      </c>
      <c r="D15331" s="2" t="s">
        <v>26896</v>
      </c>
      <c r="E15331" s="1">
        <v>37000</v>
      </c>
      <c r="F15331" s="2" t="s">
        <v>12</v>
      </c>
      <c r="G15331" s="2" t="s">
        <v>13</v>
      </c>
      <c r="H15331">
        <v>3304557</v>
      </c>
      <c r="I15331" s="2" t="s">
        <v>14</v>
      </c>
      <c r="J15331" s="2" t="s">
        <v>15</v>
      </c>
      <c r="K15331" s="2" t="s">
        <v>16</v>
      </c>
    </row>
    <row r="15332" spans="1:11" x14ac:dyDescent="0.25">
      <c r="A15332">
        <v>54814</v>
      </c>
      <c r="B15332" s="1">
        <v>45180</v>
      </c>
      <c r="C15332" s="2" t="s">
        <v>34591</v>
      </c>
      <c r="D15332" s="2" t="s">
        <v>26897</v>
      </c>
      <c r="E15332" s="1">
        <v>37315</v>
      </c>
      <c r="F15332" s="2" t="s">
        <v>100</v>
      </c>
      <c r="G15332" s="2" t="s">
        <v>30953</v>
      </c>
      <c r="H15332">
        <v>2913606</v>
      </c>
      <c r="I15332" s="2" t="s">
        <v>14</v>
      </c>
      <c r="J15332" s="2" t="s">
        <v>29910</v>
      </c>
      <c r="K15332" s="2" t="s">
        <v>16</v>
      </c>
    </row>
    <row r="15333" spans="1:11" x14ac:dyDescent="0.25">
      <c r="A15333">
        <v>38123</v>
      </c>
      <c r="B15333" s="1">
        <v>43042</v>
      </c>
      <c r="C15333" s="2" t="s">
        <v>26898</v>
      </c>
      <c r="D15333" s="2" t="s">
        <v>26899</v>
      </c>
      <c r="E15333" s="1">
        <v>41659</v>
      </c>
      <c r="F15333" s="2" t="s">
        <v>26</v>
      </c>
      <c r="G15333" s="2" t="s">
        <v>29774</v>
      </c>
      <c r="H15333">
        <v>3549805</v>
      </c>
      <c r="I15333" s="2" t="s">
        <v>14</v>
      </c>
      <c r="J15333" s="2" t="s">
        <v>29716</v>
      </c>
      <c r="K15333" s="2" t="s">
        <v>16</v>
      </c>
    </row>
    <row r="15334" spans="1:11" x14ac:dyDescent="0.25">
      <c r="A15334">
        <v>54564</v>
      </c>
      <c r="B15334" s="1">
        <v>45166</v>
      </c>
      <c r="C15334" s="2" t="s">
        <v>34592</v>
      </c>
      <c r="D15334" s="2" t="s">
        <v>26900</v>
      </c>
      <c r="E15334" s="1">
        <v>45091</v>
      </c>
      <c r="F15334" s="2" t="s">
        <v>81</v>
      </c>
      <c r="G15334" s="2" t="s">
        <v>82</v>
      </c>
      <c r="H15334">
        <v>2611606</v>
      </c>
      <c r="I15334" s="2" t="s">
        <v>14</v>
      </c>
      <c r="J15334" s="2" t="s">
        <v>29711</v>
      </c>
      <c r="K15334" s="2" t="s">
        <v>16</v>
      </c>
    </row>
    <row r="15335" spans="1:11" x14ac:dyDescent="0.25">
      <c r="A15335">
        <v>56079</v>
      </c>
      <c r="B15335" s="1">
        <v>45229</v>
      </c>
      <c r="C15335" s="2" t="s">
        <v>26901</v>
      </c>
      <c r="D15335" s="2" t="s">
        <v>26902</v>
      </c>
      <c r="E15335" s="1">
        <v>44753</v>
      </c>
      <c r="F15335" s="2" t="s">
        <v>423</v>
      </c>
      <c r="G15335" s="2" t="s">
        <v>29807</v>
      </c>
      <c r="H15335">
        <v>3205309</v>
      </c>
      <c r="I15335" s="2" t="s">
        <v>14</v>
      </c>
      <c r="J15335" s="2" t="s">
        <v>29711</v>
      </c>
      <c r="K15335" s="2" t="s">
        <v>16</v>
      </c>
    </row>
    <row r="15336" spans="1:11" x14ac:dyDescent="0.25">
      <c r="A15336">
        <v>47556</v>
      </c>
      <c r="B15336" s="1">
        <v>44211</v>
      </c>
      <c r="C15336" s="2" t="s">
        <v>26903</v>
      </c>
      <c r="D15336" s="2" t="s">
        <v>26904</v>
      </c>
      <c r="E15336" s="1">
        <v>44187</v>
      </c>
      <c r="F15336" s="2" t="s">
        <v>97</v>
      </c>
      <c r="G15336" s="2" t="s">
        <v>103</v>
      </c>
      <c r="H15336">
        <v>4314902</v>
      </c>
      <c r="I15336" s="2" t="s">
        <v>14</v>
      </c>
      <c r="J15336" s="2" t="s">
        <v>29711</v>
      </c>
      <c r="K15336" s="2" t="s">
        <v>16</v>
      </c>
    </row>
    <row r="15337" spans="1:11" x14ac:dyDescent="0.25">
      <c r="A15337">
        <v>45646</v>
      </c>
      <c r="B15337" s="1">
        <v>43958</v>
      </c>
      <c r="C15337" s="2" t="s">
        <v>26905</v>
      </c>
      <c r="D15337" s="2" t="s">
        <v>26906</v>
      </c>
      <c r="E15337" s="1">
        <v>43500</v>
      </c>
      <c r="F15337" s="2" t="s">
        <v>26</v>
      </c>
      <c r="G15337" s="2" t="s">
        <v>29715</v>
      </c>
      <c r="H15337">
        <v>3550308</v>
      </c>
      <c r="I15337" s="2" t="s">
        <v>14</v>
      </c>
      <c r="J15337" s="2" t="s">
        <v>29716</v>
      </c>
      <c r="K15337" s="2" t="s">
        <v>16</v>
      </c>
    </row>
    <row r="15338" spans="1:11" x14ac:dyDescent="0.25">
      <c r="A15338">
        <v>55752</v>
      </c>
      <c r="B15338" s="1">
        <v>45218</v>
      </c>
      <c r="C15338" s="2" t="s">
        <v>26907</v>
      </c>
      <c r="D15338" s="2" t="s">
        <v>26908</v>
      </c>
      <c r="E15338" s="1">
        <v>44986</v>
      </c>
      <c r="F15338" s="2" t="s">
        <v>81</v>
      </c>
      <c r="G15338" s="2" t="s">
        <v>769</v>
      </c>
      <c r="H15338">
        <v>2604106</v>
      </c>
      <c r="I15338" s="2" t="s">
        <v>14</v>
      </c>
      <c r="J15338" s="2" t="s">
        <v>29711</v>
      </c>
      <c r="K15338" s="2" t="s">
        <v>16</v>
      </c>
    </row>
    <row r="15339" spans="1:11" x14ac:dyDescent="0.25">
      <c r="A15339">
        <v>23915</v>
      </c>
      <c r="B15339" s="1">
        <v>41394</v>
      </c>
      <c r="C15339" s="2" t="s">
        <v>34593</v>
      </c>
      <c r="D15339" s="2" t="s">
        <v>26909</v>
      </c>
      <c r="E15339" s="1">
        <v>38351</v>
      </c>
      <c r="F15339" s="2" t="s">
        <v>26</v>
      </c>
      <c r="G15339" s="2" t="s">
        <v>29715</v>
      </c>
      <c r="H15339">
        <v>3550308</v>
      </c>
      <c r="I15339" s="2" t="s">
        <v>14</v>
      </c>
      <c r="J15339" s="2" t="s">
        <v>29711</v>
      </c>
      <c r="K15339" s="2" t="s">
        <v>16</v>
      </c>
    </row>
    <row r="15340" spans="1:11" x14ac:dyDescent="0.25">
      <c r="A15340">
        <v>45513</v>
      </c>
      <c r="B15340" s="1">
        <v>43934</v>
      </c>
      <c r="C15340" s="2" t="s">
        <v>34594</v>
      </c>
      <c r="D15340" s="2" t="s">
        <v>26910</v>
      </c>
      <c r="E15340" s="1">
        <v>37025</v>
      </c>
      <c r="F15340" s="2" t="s">
        <v>26</v>
      </c>
      <c r="G15340" s="2" t="s">
        <v>29715</v>
      </c>
      <c r="H15340">
        <v>3550308</v>
      </c>
      <c r="I15340" s="2" t="s">
        <v>14</v>
      </c>
      <c r="J15340" s="2" t="s">
        <v>15</v>
      </c>
      <c r="K15340" s="2" t="s">
        <v>16</v>
      </c>
    </row>
    <row r="15341" spans="1:11" x14ac:dyDescent="0.25">
      <c r="A15341">
        <v>44418</v>
      </c>
      <c r="B15341" s="1">
        <v>43763</v>
      </c>
      <c r="C15341" s="2" t="s">
        <v>26911</v>
      </c>
      <c r="D15341" s="2" t="s">
        <v>26912</v>
      </c>
      <c r="E15341" s="1">
        <v>39324</v>
      </c>
      <c r="F15341" s="2" t="s">
        <v>97</v>
      </c>
      <c r="G15341" s="2" t="s">
        <v>26913</v>
      </c>
      <c r="H15341">
        <v>4301107</v>
      </c>
      <c r="I15341" s="2" t="s">
        <v>29712</v>
      </c>
      <c r="J15341" s="2" t="s">
        <v>29716</v>
      </c>
      <c r="K15341" s="2" t="s">
        <v>29714</v>
      </c>
    </row>
    <row r="15342" spans="1:11" x14ac:dyDescent="0.25">
      <c r="A15342">
        <v>1494</v>
      </c>
      <c r="B15342" s="1">
        <v>37861</v>
      </c>
      <c r="C15342" s="2" t="s">
        <v>26914</v>
      </c>
      <c r="D15342" s="2" t="s">
        <v>26915</v>
      </c>
      <c r="E15342" s="1">
        <v>35941</v>
      </c>
      <c r="F15342" s="2" t="s">
        <v>54</v>
      </c>
      <c r="G15342" s="2" t="s">
        <v>55</v>
      </c>
      <c r="H15342">
        <v>4106902</v>
      </c>
      <c r="I15342" s="2" t="s">
        <v>14</v>
      </c>
      <c r="J15342" s="2" t="s">
        <v>29716</v>
      </c>
      <c r="K15342" s="2" t="s">
        <v>16</v>
      </c>
    </row>
    <row r="15343" spans="1:11" x14ac:dyDescent="0.25">
      <c r="A15343">
        <v>27899</v>
      </c>
      <c r="B15343" s="1">
        <v>41925</v>
      </c>
      <c r="C15343" s="2" t="s">
        <v>26916</v>
      </c>
      <c r="D15343" s="2" t="s">
        <v>26917</v>
      </c>
      <c r="E15343" s="1">
        <v>41764</v>
      </c>
      <c r="F15343" s="2" t="s">
        <v>26</v>
      </c>
      <c r="G15343" s="2" t="s">
        <v>1056</v>
      </c>
      <c r="H15343">
        <v>3548500</v>
      </c>
      <c r="I15343" s="2" t="s">
        <v>14</v>
      </c>
      <c r="J15343" s="2" t="s">
        <v>29711</v>
      </c>
      <c r="K15343" s="2" t="s">
        <v>16</v>
      </c>
    </row>
    <row r="15344" spans="1:11" x14ac:dyDescent="0.25">
      <c r="A15344">
        <v>49047</v>
      </c>
      <c r="B15344" s="1">
        <v>44396</v>
      </c>
      <c r="C15344" s="2" t="s">
        <v>34595</v>
      </c>
      <c r="D15344" s="2" t="s">
        <v>26918</v>
      </c>
      <c r="E15344" s="1">
        <v>44368</v>
      </c>
      <c r="F15344" s="2" t="s">
        <v>19</v>
      </c>
      <c r="G15344" s="2" t="s">
        <v>29710</v>
      </c>
      <c r="H15344">
        <v>5300108</v>
      </c>
      <c r="I15344" s="2" t="s">
        <v>14</v>
      </c>
      <c r="J15344" s="2" t="s">
        <v>29711</v>
      </c>
      <c r="K15344" s="2" t="s">
        <v>16</v>
      </c>
    </row>
    <row r="15345" spans="1:11" x14ac:dyDescent="0.25">
      <c r="A15345">
        <v>22643</v>
      </c>
      <c r="B15345" s="1">
        <v>41208</v>
      </c>
      <c r="C15345" s="2" t="s">
        <v>26919</v>
      </c>
      <c r="D15345" s="2" t="s">
        <v>26920</v>
      </c>
      <c r="E15345" s="1">
        <v>40301</v>
      </c>
      <c r="F15345" s="2" t="s">
        <v>26</v>
      </c>
      <c r="G15345" s="2" t="s">
        <v>29715</v>
      </c>
      <c r="H15345">
        <v>3550308</v>
      </c>
      <c r="I15345" s="2" t="s">
        <v>14</v>
      </c>
      <c r="J15345" s="2" t="s">
        <v>29711</v>
      </c>
      <c r="K15345" s="2" t="s">
        <v>16</v>
      </c>
    </row>
    <row r="15346" spans="1:11" x14ac:dyDescent="0.25">
      <c r="A15346">
        <v>49997</v>
      </c>
      <c r="B15346" s="1">
        <v>44517</v>
      </c>
      <c r="C15346" s="2" t="s">
        <v>26921</v>
      </c>
      <c r="D15346" s="2" t="s">
        <v>26922</v>
      </c>
      <c r="E15346" s="1">
        <v>33408</v>
      </c>
      <c r="F15346" s="2" t="s">
        <v>26</v>
      </c>
      <c r="G15346" s="2" t="s">
        <v>29715</v>
      </c>
      <c r="H15346">
        <v>3550308</v>
      </c>
      <c r="I15346" s="2" t="s">
        <v>267</v>
      </c>
      <c r="J15346" s="2" t="s">
        <v>29711</v>
      </c>
      <c r="K15346" s="2" t="s">
        <v>29714</v>
      </c>
    </row>
    <row r="15347" spans="1:11" x14ac:dyDescent="0.25">
      <c r="A15347">
        <v>51848</v>
      </c>
      <c r="B15347" s="1">
        <v>44785</v>
      </c>
      <c r="C15347" s="2" t="s">
        <v>26923</v>
      </c>
      <c r="D15347" s="2" t="s">
        <v>26924</v>
      </c>
      <c r="E15347" s="1">
        <v>41142</v>
      </c>
      <c r="F15347" s="2" t="s">
        <v>81</v>
      </c>
      <c r="G15347" s="2" t="s">
        <v>82</v>
      </c>
      <c r="H15347">
        <v>2611606</v>
      </c>
      <c r="I15347" s="2" t="s">
        <v>14</v>
      </c>
      <c r="J15347" s="2" t="s">
        <v>29711</v>
      </c>
      <c r="K15347" s="2" t="s">
        <v>16</v>
      </c>
    </row>
    <row r="15348" spans="1:11" x14ac:dyDescent="0.25">
      <c r="A15348">
        <v>49419</v>
      </c>
      <c r="B15348" s="1">
        <v>44441</v>
      </c>
      <c r="C15348" s="2" t="s">
        <v>26925</v>
      </c>
      <c r="D15348" s="2" t="s">
        <v>26926</v>
      </c>
      <c r="E15348" s="1">
        <v>43567</v>
      </c>
      <c r="F15348" s="2" t="s">
        <v>43</v>
      </c>
      <c r="G15348" s="2" t="s">
        <v>44</v>
      </c>
      <c r="H15348">
        <v>1302603</v>
      </c>
      <c r="I15348" s="2" t="s">
        <v>14</v>
      </c>
      <c r="J15348" s="2" t="s">
        <v>29711</v>
      </c>
      <c r="K15348" s="2" t="s">
        <v>16</v>
      </c>
    </row>
    <row r="15349" spans="1:11" x14ac:dyDescent="0.25">
      <c r="A15349">
        <v>27987</v>
      </c>
      <c r="B15349" s="1">
        <v>41933</v>
      </c>
      <c r="C15349" s="2" t="s">
        <v>26927</v>
      </c>
      <c r="D15349" s="2" t="s">
        <v>26928</v>
      </c>
      <c r="E15349" s="1">
        <v>34716</v>
      </c>
      <c r="F15349" s="2" t="s">
        <v>26</v>
      </c>
      <c r="G15349" s="2" t="s">
        <v>29715</v>
      </c>
      <c r="H15349">
        <v>3550308</v>
      </c>
      <c r="I15349" s="2" t="s">
        <v>29712</v>
      </c>
      <c r="J15349" s="2" t="s">
        <v>29716</v>
      </c>
      <c r="K15349" s="2" t="s">
        <v>29714</v>
      </c>
    </row>
    <row r="15350" spans="1:11" x14ac:dyDescent="0.25">
      <c r="A15350">
        <v>29486</v>
      </c>
      <c r="B15350" s="1">
        <v>42093</v>
      </c>
      <c r="C15350" s="2" t="s">
        <v>26929</v>
      </c>
      <c r="D15350" s="2" t="s">
        <v>26930</v>
      </c>
      <c r="E15350" s="1">
        <v>32882</v>
      </c>
      <c r="F15350" s="2" t="s">
        <v>12</v>
      </c>
      <c r="G15350" s="2" t="s">
        <v>29729</v>
      </c>
      <c r="H15350">
        <v>3303302</v>
      </c>
      <c r="I15350" s="2" t="s">
        <v>14</v>
      </c>
      <c r="J15350" s="2" t="s">
        <v>29711</v>
      </c>
      <c r="K15350" s="2" t="s">
        <v>16</v>
      </c>
    </row>
    <row r="15351" spans="1:11" x14ac:dyDescent="0.25">
      <c r="A15351">
        <v>3724</v>
      </c>
      <c r="B15351" s="1">
        <v>38455</v>
      </c>
      <c r="C15351" s="2" t="s">
        <v>26931</v>
      </c>
      <c r="D15351" s="2" t="s">
        <v>26932</v>
      </c>
      <c r="E15351" s="1">
        <v>37868</v>
      </c>
      <c r="F15351" s="2" t="s">
        <v>100</v>
      </c>
      <c r="G15351" s="2" t="s">
        <v>101</v>
      </c>
      <c r="H15351">
        <v>2927408</v>
      </c>
      <c r="I15351" s="2" t="s">
        <v>14</v>
      </c>
      <c r="J15351" s="2" t="s">
        <v>29711</v>
      </c>
      <c r="K15351" s="2" t="s">
        <v>16</v>
      </c>
    </row>
    <row r="15352" spans="1:11" x14ac:dyDescent="0.25">
      <c r="A15352">
        <v>58054</v>
      </c>
      <c r="B15352" s="1">
        <v>45407</v>
      </c>
      <c r="C15352" s="2" t="s">
        <v>34596</v>
      </c>
      <c r="D15352" s="2" t="s">
        <v>26933</v>
      </c>
      <c r="E15352" s="1">
        <v>42550</v>
      </c>
      <c r="F15352" s="2" t="s">
        <v>77</v>
      </c>
      <c r="G15352" s="2" t="s">
        <v>108</v>
      </c>
      <c r="H15352">
        <v>2304400</v>
      </c>
      <c r="I15352" s="2" t="s">
        <v>14</v>
      </c>
      <c r="J15352" s="2" t="s">
        <v>29711</v>
      </c>
      <c r="K15352" s="2" t="s">
        <v>16</v>
      </c>
    </row>
    <row r="15353" spans="1:11" x14ac:dyDescent="0.25">
      <c r="A15353">
        <v>47085</v>
      </c>
      <c r="B15353" s="1">
        <v>44140</v>
      </c>
      <c r="C15353" s="2" t="s">
        <v>26934</v>
      </c>
      <c r="D15353" s="2" t="s">
        <v>26935</v>
      </c>
      <c r="E15353" s="1">
        <v>43269</v>
      </c>
      <c r="F15353" s="2" t="s">
        <v>26</v>
      </c>
      <c r="G15353" s="2" t="s">
        <v>29715</v>
      </c>
      <c r="H15353">
        <v>3550308</v>
      </c>
      <c r="I15353" s="2" t="s">
        <v>14</v>
      </c>
      <c r="J15353" s="2" t="s">
        <v>29711</v>
      </c>
      <c r="K15353" s="2" t="s">
        <v>16</v>
      </c>
    </row>
    <row r="15354" spans="1:11" x14ac:dyDescent="0.25">
      <c r="A15354">
        <v>49181</v>
      </c>
      <c r="B15354" s="1">
        <v>44411</v>
      </c>
      <c r="C15354" s="2" t="s">
        <v>26936</v>
      </c>
      <c r="D15354" s="2" t="s">
        <v>26937</v>
      </c>
      <c r="E15354" s="1">
        <v>43572</v>
      </c>
      <c r="F15354" s="2" t="s">
        <v>34</v>
      </c>
      <c r="G15354" s="2" t="s">
        <v>35</v>
      </c>
      <c r="H15354">
        <v>3106200</v>
      </c>
      <c r="I15354" s="2" t="s">
        <v>14</v>
      </c>
      <c r="J15354" s="2" t="s">
        <v>29711</v>
      </c>
      <c r="K15354" s="2" t="s">
        <v>16</v>
      </c>
    </row>
    <row r="15355" spans="1:11" x14ac:dyDescent="0.25">
      <c r="A15355">
        <v>3929</v>
      </c>
      <c r="B15355" s="1">
        <v>38476</v>
      </c>
      <c r="C15355" s="2" t="s">
        <v>34597</v>
      </c>
      <c r="D15355" s="2" t="s">
        <v>26938</v>
      </c>
      <c r="E15355" s="1">
        <v>34793</v>
      </c>
      <c r="F15355" s="2" t="s">
        <v>610</v>
      </c>
      <c r="G15355" s="2" t="s">
        <v>29792</v>
      </c>
      <c r="H15355">
        <v>5103403</v>
      </c>
      <c r="I15355" s="2" t="s">
        <v>14</v>
      </c>
      <c r="J15355" s="2" t="s">
        <v>29711</v>
      </c>
      <c r="K15355" s="2" t="s">
        <v>16</v>
      </c>
    </row>
    <row r="15356" spans="1:11" x14ac:dyDescent="0.25">
      <c r="A15356">
        <v>1550</v>
      </c>
      <c r="B15356" s="1">
        <v>37887</v>
      </c>
      <c r="C15356" s="2" t="s">
        <v>26939</v>
      </c>
      <c r="D15356" s="2" t="s">
        <v>26940</v>
      </c>
      <c r="E15356" s="1">
        <v>34683</v>
      </c>
      <c r="F15356" s="2" t="s">
        <v>291</v>
      </c>
      <c r="G15356" s="2" t="s">
        <v>29775</v>
      </c>
      <c r="H15356">
        <v>2400208</v>
      </c>
      <c r="I15356" s="2" t="s">
        <v>29712</v>
      </c>
      <c r="J15356" s="2" t="s">
        <v>29711</v>
      </c>
      <c r="K15356" s="2" t="s">
        <v>29714</v>
      </c>
    </row>
    <row r="15357" spans="1:11" x14ac:dyDescent="0.25">
      <c r="A15357">
        <v>39</v>
      </c>
      <c r="B15357" s="1">
        <v>37407</v>
      </c>
      <c r="C15357" s="2" t="s">
        <v>26941</v>
      </c>
      <c r="D15357" s="2" t="s">
        <v>26942</v>
      </c>
      <c r="E15357" s="1">
        <v>34625</v>
      </c>
      <c r="F15357" s="2" t="s">
        <v>12</v>
      </c>
      <c r="G15357" s="2" t="s">
        <v>13</v>
      </c>
      <c r="H15357">
        <v>3304557</v>
      </c>
      <c r="I15357" s="2" t="s">
        <v>267</v>
      </c>
      <c r="J15357" s="2" t="s">
        <v>29711</v>
      </c>
      <c r="K15357" s="2" t="s">
        <v>29714</v>
      </c>
    </row>
    <row r="15358" spans="1:11" x14ac:dyDescent="0.25">
      <c r="A15358">
        <v>49515</v>
      </c>
      <c r="B15358" s="1">
        <v>44453</v>
      </c>
      <c r="C15358" s="2" t="s">
        <v>26943</v>
      </c>
      <c r="D15358" s="2" t="s">
        <v>26944</v>
      </c>
      <c r="E15358" s="1">
        <v>40381</v>
      </c>
      <c r="F15358" s="2" t="s">
        <v>26</v>
      </c>
      <c r="G15358" s="2" t="s">
        <v>7135</v>
      </c>
      <c r="H15358">
        <v>3513801</v>
      </c>
      <c r="I15358" s="2" t="s">
        <v>29712</v>
      </c>
      <c r="J15358" s="2" t="s">
        <v>29711</v>
      </c>
      <c r="K15358" s="2" t="s">
        <v>29714</v>
      </c>
    </row>
    <row r="15359" spans="1:11" x14ac:dyDescent="0.25">
      <c r="A15359">
        <v>1328</v>
      </c>
      <c r="B15359" s="1">
        <v>37768</v>
      </c>
      <c r="C15359" s="2" t="s">
        <v>26945</v>
      </c>
      <c r="D15359" s="2" t="s">
        <v>26946</v>
      </c>
      <c r="E15359" s="1">
        <v>36217</v>
      </c>
      <c r="F15359" s="2" t="s">
        <v>442</v>
      </c>
      <c r="G15359" s="2" t="s">
        <v>29795</v>
      </c>
      <c r="H15359">
        <v>2111300</v>
      </c>
      <c r="I15359" s="2" t="s">
        <v>267</v>
      </c>
      <c r="J15359" s="2" t="s">
        <v>29711</v>
      </c>
      <c r="K15359" s="2" t="s">
        <v>29714</v>
      </c>
    </row>
    <row r="15360" spans="1:11" x14ac:dyDescent="0.25">
      <c r="A15360">
        <v>25610</v>
      </c>
      <c r="B15360" s="1">
        <v>41590</v>
      </c>
      <c r="C15360" s="2" t="s">
        <v>26947</v>
      </c>
      <c r="D15360" s="2" t="s">
        <v>26948</v>
      </c>
      <c r="E15360" s="1">
        <v>35950</v>
      </c>
      <c r="F15360" s="2" t="s">
        <v>26</v>
      </c>
      <c r="G15360" s="2" t="s">
        <v>29715</v>
      </c>
      <c r="H15360">
        <v>3550308</v>
      </c>
      <c r="I15360" s="2" t="s">
        <v>267</v>
      </c>
      <c r="J15360" s="2" t="s">
        <v>30112</v>
      </c>
      <c r="K15360" s="2" t="s">
        <v>29714</v>
      </c>
    </row>
    <row r="15361" spans="1:11" x14ac:dyDescent="0.25">
      <c r="A15361">
        <v>42064</v>
      </c>
      <c r="B15361" s="1">
        <v>43489</v>
      </c>
      <c r="C15361" s="2" t="s">
        <v>26949</v>
      </c>
      <c r="D15361" s="2" t="s">
        <v>26950</v>
      </c>
      <c r="E15361" s="1">
        <v>39626</v>
      </c>
      <c r="F15361" s="2" t="s">
        <v>352</v>
      </c>
      <c r="G15361" s="2" t="s">
        <v>30123</v>
      </c>
      <c r="H15361">
        <v>5201108</v>
      </c>
      <c r="I15361" s="2" t="s">
        <v>14</v>
      </c>
      <c r="J15361" s="2" t="s">
        <v>29711</v>
      </c>
      <c r="K15361" s="2" t="s">
        <v>16</v>
      </c>
    </row>
    <row r="15362" spans="1:11" x14ac:dyDescent="0.25">
      <c r="A15362">
        <v>38177</v>
      </c>
      <c r="B15362" s="1">
        <v>43049</v>
      </c>
      <c r="C15362" s="2" t="s">
        <v>26951</v>
      </c>
      <c r="D15362" s="2" t="s">
        <v>26952</v>
      </c>
      <c r="E15362" s="1">
        <v>37375</v>
      </c>
      <c r="F15362" s="2" t="s">
        <v>34</v>
      </c>
      <c r="G15362" s="2" t="s">
        <v>1776</v>
      </c>
      <c r="H15362">
        <v>3102605</v>
      </c>
      <c r="I15362" s="2" t="s">
        <v>29712</v>
      </c>
      <c r="J15362" s="2" t="s">
        <v>29711</v>
      </c>
      <c r="K15362" s="2" t="s">
        <v>29714</v>
      </c>
    </row>
    <row r="15363" spans="1:11" x14ac:dyDescent="0.25">
      <c r="A15363">
        <v>6</v>
      </c>
      <c r="B15363" s="1">
        <v>37859</v>
      </c>
      <c r="C15363" s="2" t="s">
        <v>26953</v>
      </c>
      <c r="D15363" s="2" t="s">
        <v>26954</v>
      </c>
      <c r="E15363" s="1">
        <v>32003</v>
      </c>
      <c r="F15363" s="2" t="s">
        <v>12</v>
      </c>
      <c r="G15363" s="2" t="s">
        <v>13</v>
      </c>
      <c r="H15363">
        <v>3304557</v>
      </c>
      <c r="I15363" s="2" t="s">
        <v>14</v>
      </c>
      <c r="J15363" s="2" t="s">
        <v>15</v>
      </c>
      <c r="K15363" s="2" t="s">
        <v>16</v>
      </c>
    </row>
    <row r="15364" spans="1:11" x14ac:dyDescent="0.25">
      <c r="A15364">
        <v>42664</v>
      </c>
      <c r="B15364" s="1">
        <v>43559</v>
      </c>
      <c r="C15364" s="2" t="s">
        <v>26955</v>
      </c>
      <c r="D15364" s="2" t="s">
        <v>26956</v>
      </c>
      <c r="E15364" s="1">
        <v>43395</v>
      </c>
      <c r="F15364" s="2" t="s">
        <v>97</v>
      </c>
      <c r="G15364" s="2" t="s">
        <v>103</v>
      </c>
      <c r="H15364">
        <v>4314902</v>
      </c>
      <c r="I15364" s="2" t="s">
        <v>14</v>
      </c>
      <c r="J15364" s="2" t="s">
        <v>29711</v>
      </c>
      <c r="K15364" s="2" t="s">
        <v>16</v>
      </c>
    </row>
    <row r="15365" spans="1:11" x14ac:dyDescent="0.25">
      <c r="A15365">
        <v>22235</v>
      </c>
      <c r="B15365" s="1">
        <v>41145</v>
      </c>
      <c r="C15365" s="2" t="s">
        <v>26957</v>
      </c>
      <c r="D15365" s="2" t="s">
        <v>26958</v>
      </c>
      <c r="E15365" s="1">
        <v>40939</v>
      </c>
      <c r="F15365" s="2" t="s">
        <v>77</v>
      </c>
      <c r="G15365" s="2" t="s">
        <v>108</v>
      </c>
      <c r="H15365">
        <v>2304400</v>
      </c>
      <c r="I15365" s="2" t="s">
        <v>14</v>
      </c>
      <c r="J15365" s="2" t="s">
        <v>29711</v>
      </c>
      <c r="K15365" s="2" t="s">
        <v>16</v>
      </c>
    </row>
    <row r="15366" spans="1:11" x14ac:dyDescent="0.25">
      <c r="A15366">
        <v>14361</v>
      </c>
      <c r="B15366" s="1">
        <v>39708</v>
      </c>
      <c r="C15366" s="2" t="s">
        <v>26959</v>
      </c>
      <c r="D15366" s="2" t="s">
        <v>26960</v>
      </c>
      <c r="E15366" s="1">
        <v>36817</v>
      </c>
      <c r="F15366" s="2" t="s">
        <v>54</v>
      </c>
      <c r="G15366" s="2" t="s">
        <v>111</v>
      </c>
      <c r="H15366">
        <v>4104808</v>
      </c>
      <c r="I15366" s="2" t="s">
        <v>29712</v>
      </c>
      <c r="J15366" s="2" t="s">
        <v>29716</v>
      </c>
      <c r="K15366" s="2" t="s">
        <v>29714</v>
      </c>
    </row>
    <row r="15367" spans="1:11" x14ac:dyDescent="0.25">
      <c r="A15367">
        <v>3943</v>
      </c>
      <c r="B15367" s="1">
        <v>38477</v>
      </c>
      <c r="C15367" s="2" t="s">
        <v>26961</v>
      </c>
      <c r="D15367" s="2" t="s">
        <v>26962</v>
      </c>
      <c r="E15367" s="1">
        <v>30669</v>
      </c>
      <c r="F15367" s="2" t="s">
        <v>100</v>
      </c>
      <c r="G15367" s="2" t="s">
        <v>101</v>
      </c>
      <c r="H15367">
        <v>2927408</v>
      </c>
      <c r="I15367" s="2" t="s">
        <v>29712</v>
      </c>
      <c r="J15367" s="2" t="s">
        <v>29915</v>
      </c>
      <c r="K15367" s="2" t="s">
        <v>29714</v>
      </c>
    </row>
    <row r="15368" spans="1:11" x14ac:dyDescent="0.25">
      <c r="A15368">
        <v>3936</v>
      </c>
      <c r="B15368" s="1">
        <v>38476</v>
      </c>
      <c r="C15368" s="2" t="s">
        <v>26963</v>
      </c>
      <c r="D15368" s="2" t="s">
        <v>26964</v>
      </c>
      <c r="E15368" s="1">
        <v>30952</v>
      </c>
      <c r="F15368" s="2" t="s">
        <v>58</v>
      </c>
      <c r="G15368" s="2" t="s">
        <v>29762</v>
      </c>
      <c r="H15368">
        <v>2507507</v>
      </c>
      <c r="I15368" s="2" t="s">
        <v>29712</v>
      </c>
      <c r="J15368" s="2" t="s">
        <v>29711</v>
      </c>
      <c r="K15368" s="2" t="s">
        <v>29714</v>
      </c>
    </row>
    <row r="15369" spans="1:11" x14ac:dyDescent="0.25">
      <c r="A15369">
        <v>58333</v>
      </c>
      <c r="B15369" s="1">
        <v>45435</v>
      </c>
      <c r="C15369" s="2" t="s">
        <v>26965</v>
      </c>
      <c r="D15369" s="2" t="s">
        <v>26966</v>
      </c>
      <c r="E15369" s="1">
        <v>38659</v>
      </c>
      <c r="F15369" s="2" t="s">
        <v>97</v>
      </c>
      <c r="G15369" s="2" t="s">
        <v>1216</v>
      </c>
      <c r="H15369">
        <v>4303004</v>
      </c>
      <c r="I15369" s="2" t="s">
        <v>29712</v>
      </c>
      <c r="J15369" s="2" t="s">
        <v>29711</v>
      </c>
      <c r="K15369" s="2" t="s">
        <v>29714</v>
      </c>
    </row>
    <row r="15370" spans="1:11" x14ac:dyDescent="0.25">
      <c r="A15370">
        <v>3424</v>
      </c>
      <c r="B15370" s="1">
        <v>38428</v>
      </c>
      <c r="C15370" s="2" t="s">
        <v>26967</v>
      </c>
      <c r="D15370" s="2" t="s">
        <v>26968</v>
      </c>
      <c r="E15370" s="1">
        <v>27852</v>
      </c>
      <c r="F15370" s="2" t="s">
        <v>610</v>
      </c>
      <c r="G15370" s="2" t="s">
        <v>29792</v>
      </c>
      <c r="H15370">
        <v>5103403</v>
      </c>
      <c r="I15370" s="2" t="s">
        <v>29712</v>
      </c>
      <c r="J15370" s="2" t="s">
        <v>29711</v>
      </c>
      <c r="K15370" s="2" t="s">
        <v>29714</v>
      </c>
    </row>
    <row r="15371" spans="1:11" x14ac:dyDescent="0.25">
      <c r="A15371">
        <v>3950</v>
      </c>
      <c r="B15371" s="1">
        <v>38477</v>
      </c>
      <c r="C15371" s="2" t="s">
        <v>26969</v>
      </c>
      <c r="D15371" s="2" t="s">
        <v>26970</v>
      </c>
      <c r="E15371" s="1">
        <v>32265</v>
      </c>
      <c r="F15371" s="2" t="s">
        <v>54</v>
      </c>
      <c r="G15371" s="2" t="s">
        <v>151</v>
      </c>
      <c r="H15371">
        <v>4113700</v>
      </c>
      <c r="I15371" s="2" t="s">
        <v>29712</v>
      </c>
      <c r="J15371" s="2" t="s">
        <v>29711</v>
      </c>
      <c r="K15371" s="2" t="s">
        <v>29714</v>
      </c>
    </row>
    <row r="15372" spans="1:11" x14ac:dyDescent="0.25">
      <c r="A15372">
        <v>42576</v>
      </c>
      <c r="B15372" s="1">
        <v>43551</v>
      </c>
      <c r="C15372" s="2" t="s">
        <v>26971</v>
      </c>
      <c r="D15372" s="2" t="s">
        <v>26972</v>
      </c>
      <c r="E15372" s="1">
        <v>32419</v>
      </c>
      <c r="F15372" s="2" t="s">
        <v>610</v>
      </c>
      <c r="G15372" s="2" t="s">
        <v>29792</v>
      </c>
      <c r="H15372">
        <v>5103403</v>
      </c>
      <c r="I15372" s="2" t="s">
        <v>29712</v>
      </c>
      <c r="J15372" s="2" t="s">
        <v>29915</v>
      </c>
      <c r="K15372" s="2" t="s">
        <v>29714</v>
      </c>
    </row>
    <row r="15373" spans="1:11" x14ac:dyDescent="0.25">
      <c r="A15373">
        <v>4062</v>
      </c>
      <c r="B15373" s="1">
        <v>38490</v>
      </c>
      <c r="C15373" s="2" t="s">
        <v>26973</v>
      </c>
      <c r="D15373" s="2" t="s">
        <v>26974</v>
      </c>
      <c r="E15373" s="1">
        <v>32213</v>
      </c>
      <c r="F15373" s="2" t="s">
        <v>100</v>
      </c>
      <c r="G15373" s="2" t="s">
        <v>29773</v>
      </c>
      <c r="H15373">
        <v>2933307</v>
      </c>
      <c r="I15373" s="2" t="s">
        <v>29712</v>
      </c>
      <c r="J15373" s="2" t="s">
        <v>29711</v>
      </c>
      <c r="K15373" s="2" t="s">
        <v>29714</v>
      </c>
    </row>
    <row r="15374" spans="1:11" x14ac:dyDescent="0.25">
      <c r="A15374">
        <v>4247</v>
      </c>
      <c r="B15374" s="1">
        <v>38519</v>
      </c>
      <c r="C15374" s="2" t="s">
        <v>26975</v>
      </c>
      <c r="D15374" s="2" t="s">
        <v>26976</v>
      </c>
      <c r="E15374" s="1">
        <v>25001</v>
      </c>
      <c r="F15374" s="2" t="s">
        <v>54</v>
      </c>
      <c r="G15374" s="2" t="s">
        <v>29741</v>
      </c>
      <c r="H15374">
        <v>4115200</v>
      </c>
      <c r="I15374" s="2" t="s">
        <v>29712</v>
      </c>
      <c r="J15374" s="2" t="s">
        <v>29711</v>
      </c>
      <c r="K15374" s="2" t="s">
        <v>29714</v>
      </c>
    </row>
    <row r="15375" spans="1:11" x14ac:dyDescent="0.25">
      <c r="A15375">
        <v>3564</v>
      </c>
      <c r="B15375" s="1">
        <v>38440</v>
      </c>
      <c r="C15375" s="2" t="s">
        <v>26977</v>
      </c>
      <c r="D15375" s="2" t="s">
        <v>26978</v>
      </c>
      <c r="E15375" s="1">
        <v>26879</v>
      </c>
      <c r="F15375" s="2" t="s">
        <v>382</v>
      </c>
      <c r="G15375" s="2" t="s">
        <v>29760</v>
      </c>
      <c r="H15375">
        <v>1501402</v>
      </c>
      <c r="I15375" s="2" t="s">
        <v>29712</v>
      </c>
      <c r="J15375" s="2" t="s">
        <v>29915</v>
      </c>
      <c r="K15375" s="2" t="s">
        <v>29714</v>
      </c>
    </row>
    <row r="15376" spans="1:11" x14ac:dyDescent="0.25">
      <c r="A15376">
        <v>4102</v>
      </c>
      <c r="B15376" s="1">
        <v>38496</v>
      </c>
      <c r="C15376" s="2" t="s">
        <v>26979</v>
      </c>
      <c r="D15376" s="2" t="s">
        <v>26980</v>
      </c>
      <c r="E15376" s="1">
        <v>30540</v>
      </c>
      <c r="F15376" s="2" t="s">
        <v>442</v>
      </c>
      <c r="G15376" s="2" t="s">
        <v>29795</v>
      </c>
      <c r="H15376">
        <v>2111300</v>
      </c>
      <c r="I15376" s="2" t="s">
        <v>29712</v>
      </c>
      <c r="J15376" s="2" t="s">
        <v>29711</v>
      </c>
      <c r="K15376" s="2" t="s">
        <v>29714</v>
      </c>
    </row>
    <row r="15377" spans="1:11" x14ac:dyDescent="0.25">
      <c r="A15377">
        <v>3747</v>
      </c>
      <c r="B15377" s="1">
        <v>38457</v>
      </c>
      <c r="C15377" s="2" t="s">
        <v>26981</v>
      </c>
      <c r="D15377" s="2" t="s">
        <v>26982</v>
      </c>
      <c r="E15377" s="1">
        <v>24380</v>
      </c>
      <c r="F15377" s="2" t="s">
        <v>865</v>
      </c>
      <c r="G15377" s="2" t="s">
        <v>866</v>
      </c>
      <c r="H15377">
        <v>5002704</v>
      </c>
      <c r="I15377" s="2" t="s">
        <v>29712</v>
      </c>
      <c r="J15377" s="2" t="s">
        <v>29711</v>
      </c>
      <c r="K15377" s="2" t="s">
        <v>29714</v>
      </c>
    </row>
    <row r="15378" spans="1:11" x14ac:dyDescent="0.25">
      <c r="A15378">
        <v>3952</v>
      </c>
      <c r="B15378" s="1">
        <v>38477</v>
      </c>
      <c r="C15378" s="2" t="s">
        <v>26983</v>
      </c>
      <c r="D15378" s="2" t="s">
        <v>26984</v>
      </c>
      <c r="E15378" s="1">
        <v>30621</v>
      </c>
      <c r="F15378" s="2" t="s">
        <v>54</v>
      </c>
      <c r="G15378" s="2" t="s">
        <v>29826</v>
      </c>
      <c r="H15378">
        <v>4108304</v>
      </c>
      <c r="I15378" s="2" t="s">
        <v>29712</v>
      </c>
      <c r="J15378" s="2" t="s">
        <v>29711</v>
      </c>
      <c r="K15378" s="2" t="s">
        <v>29714</v>
      </c>
    </row>
    <row r="15379" spans="1:11" x14ac:dyDescent="0.25">
      <c r="A15379">
        <v>3944</v>
      </c>
      <c r="B15379" s="1">
        <v>38477</v>
      </c>
      <c r="C15379" s="2" t="s">
        <v>26985</v>
      </c>
      <c r="D15379" s="2" t="s">
        <v>26986</v>
      </c>
      <c r="E15379" s="1">
        <v>32217</v>
      </c>
      <c r="F15379" s="2" t="s">
        <v>100</v>
      </c>
      <c r="G15379" s="2" t="s">
        <v>1205</v>
      </c>
      <c r="H15379">
        <v>2918407</v>
      </c>
      <c r="I15379" s="2" t="s">
        <v>29712</v>
      </c>
      <c r="J15379" s="2" t="s">
        <v>29711</v>
      </c>
      <c r="K15379" s="2" t="s">
        <v>29714</v>
      </c>
    </row>
    <row r="15380" spans="1:11" x14ac:dyDescent="0.25">
      <c r="A15380">
        <v>4370</v>
      </c>
      <c r="B15380" s="1">
        <v>38537</v>
      </c>
      <c r="C15380" s="2" t="s">
        <v>26987</v>
      </c>
      <c r="D15380" s="2" t="s">
        <v>26988</v>
      </c>
      <c r="E15380" s="1">
        <v>30911</v>
      </c>
      <c r="F15380" s="2" t="s">
        <v>100</v>
      </c>
      <c r="G15380" s="2" t="s">
        <v>2882</v>
      </c>
      <c r="H15380">
        <v>2914802</v>
      </c>
      <c r="I15380" s="2" t="s">
        <v>29712</v>
      </c>
      <c r="J15380" s="2" t="s">
        <v>29711</v>
      </c>
      <c r="K15380" s="2" t="s">
        <v>29714</v>
      </c>
    </row>
    <row r="15381" spans="1:11" x14ac:dyDescent="0.25">
      <c r="A15381">
        <v>3951</v>
      </c>
      <c r="B15381" s="1">
        <v>38477</v>
      </c>
      <c r="C15381" s="2" t="s">
        <v>26989</v>
      </c>
      <c r="D15381" s="2" t="s">
        <v>26990</v>
      </c>
      <c r="E15381" s="1">
        <v>25976</v>
      </c>
      <c r="F15381" s="2" t="s">
        <v>54</v>
      </c>
      <c r="G15381" s="2" t="s">
        <v>1455</v>
      </c>
      <c r="H15381">
        <v>4101408</v>
      </c>
      <c r="I15381" s="2" t="s">
        <v>29712</v>
      </c>
      <c r="J15381" s="2" t="s">
        <v>29711</v>
      </c>
      <c r="K15381" s="2" t="s">
        <v>29714</v>
      </c>
    </row>
    <row r="15382" spans="1:11" x14ac:dyDescent="0.25">
      <c r="A15382">
        <v>51717</v>
      </c>
      <c r="B15382" s="1">
        <v>44771</v>
      </c>
      <c r="C15382" s="2" t="s">
        <v>26991</v>
      </c>
      <c r="D15382" s="2" t="s">
        <v>26992</v>
      </c>
      <c r="E15382" s="1">
        <v>24369</v>
      </c>
      <c r="F15382" s="2" t="s">
        <v>77</v>
      </c>
      <c r="G15382" s="2" t="s">
        <v>108</v>
      </c>
      <c r="H15382">
        <v>2304400</v>
      </c>
      <c r="I15382" s="2" t="s">
        <v>29712</v>
      </c>
      <c r="J15382" s="2" t="s">
        <v>29711</v>
      </c>
      <c r="K15382" s="2" t="s">
        <v>29714</v>
      </c>
    </row>
    <row r="15383" spans="1:11" x14ac:dyDescent="0.25">
      <c r="A15383">
        <v>34001</v>
      </c>
      <c r="B15383" s="1">
        <v>42608</v>
      </c>
      <c r="C15383" s="2" t="s">
        <v>34598</v>
      </c>
      <c r="D15383" s="2" t="s">
        <v>26993</v>
      </c>
      <c r="E15383" s="1">
        <v>24887</v>
      </c>
      <c r="F15383" s="2" t="s">
        <v>43</v>
      </c>
      <c r="G15383" s="2" t="s">
        <v>44</v>
      </c>
      <c r="H15383">
        <v>1302603</v>
      </c>
      <c r="I15383" s="2" t="s">
        <v>29712</v>
      </c>
      <c r="J15383" s="2" t="s">
        <v>29711</v>
      </c>
      <c r="K15383" s="2" t="s">
        <v>29714</v>
      </c>
    </row>
    <row r="15384" spans="1:11" x14ac:dyDescent="0.25">
      <c r="A15384">
        <v>12273</v>
      </c>
      <c r="B15384" s="1">
        <v>39192</v>
      </c>
      <c r="C15384" s="2" t="s">
        <v>34599</v>
      </c>
      <c r="D15384" s="2" t="s">
        <v>26994</v>
      </c>
      <c r="E15384" s="1">
        <v>37692</v>
      </c>
      <c r="F15384" s="2" t="s">
        <v>26</v>
      </c>
      <c r="G15384" s="2" t="s">
        <v>29715</v>
      </c>
      <c r="H15384">
        <v>3550308</v>
      </c>
      <c r="I15384" s="2" t="s">
        <v>14</v>
      </c>
      <c r="J15384" s="2" t="s">
        <v>29910</v>
      </c>
      <c r="K15384" s="2" t="s">
        <v>16</v>
      </c>
    </row>
    <row r="15385" spans="1:11" x14ac:dyDescent="0.25">
      <c r="A15385">
        <v>54586</v>
      </c>
      <c r="B15385" s="1">
        <v>45167</v>
      </c>
      <c r="C15385" s="2" t="s">
        <v>34600</v>
      </c>
      <c r="D15385" s="2" t="s">
        <v>26995</v>
      </c>
      <c r="E15385" s="1">
        <v>44177</v>
      </c>
      <c r="F15385" s="2" t="s">
        <v>12</v>
      </c>
      <c r="G15385" s="2" t="s">
        <v>215</v>
      </c>
      <c r="H15385">
        <v>3300456</v>
      </c>
      <c r="I15385" s="2" t="s">
        <v>29712</v>
      </c>
      <c r="J15385" s="2" t="s">
        <v>29711</v>
      </c>
      <c r="K15385" s="2" t="s">
        <v>29714</v>
      </c>
    </row>
    <row r="15386" spans="1:11" x14ac:dyDescent="0.25">
      <c r="A15386">
        <v>33904</v>
      </c>
      <c r="B15386" s="1">
        <v>42594</v>
      </c>
      <c r="C15386" s="2" t="s">
        <v>34601</v>
      </c>
      <c r="D15386" s="2" t="s">
        <v>26996</v>
      </c>
      <c r="E15386" s="1">
        <v>27379</v>
      </c>
      <c r="F15386" s="2" t="s">
        <v>22</v>
      </c>
      <c r="G15386" s="2" t="s">
        <v>580</v>
      </c>
      <c r="H15386">
        <v>4209300</v>
      </c>
      <c r="I15386" s="2" t="s">
        <v>29712</v>
      </c>
      <c r="J15386" s="2" t="s">
        <v>29711</v>
      </c>
      <c r="K15386" s="2" t="s">
        <v>29714</v>
      </c>
    </row>
    <row r="15387" spans="1:11" x14ac:dyDescent="0.25">
      <c r="A15387">
        <v>24033</v>
      </c>
      <c r="B15387" s="1">
        <v>41407</v>
      </c>
      <c r="C15387" s="2" t="s">
        <v>34602</v>
      </c>
      <c r="D15387" s="2" t="s">
        <v>26997</v>
      </c>
      <c r="E15387" s="1">
        <v>41360</v>
      </c>
      <c r="F15387" s="2" t="s">
        <v>291</v>
      </c>
      <c r="G15387" s="2" t="s">
        <v>1464</v>
      </c>
      <c r="H15387">
        <v>2403251</v>
      </c>
      <c r="I15387" s="2" t="s">
        <v>29712</v>
      </c>
      <c r="J15387" s="2" t="s">
        <v>29716</v>
      </c>
      <c r="K15387" s="2" t="s">
        <v>29714</v>
      </c>
    </row>
    <row r="15388" spans="1:11" x14ac:dyDescent="0.25">
      <c r="A15388">
        <v>42293</v>
      </c>
      <c r="B15388" s="1">
        <v>43516</v>
      </c>
      <c r="C15388" s="2" t="s">
        <v>34603</v>
      </c>
      <c r="D15388" s="2" t="s">
        <v>26998</v>
      </c>
      <c r="E15388" s="1">
        <v>30762</v>
      </c>
      <c r="F15388" s="2" t="s">
        <v>58</v>
      </c>
      <c r="G15388" s="2" t="s">
        <v>72</v>
      </c>
      <c r="H15388">
        <v>2504009</v>
      </c>
      <c r="I15388" s="2" t="s">
        <v>29712</v>
      </c>
      <c r="J15388" s="2" t="s">
        <v>29711</v>
      </c>
      <c r="K15388" s="2" t="s">
        <v>29714</v>
      </c>
    </row>
    <row r="15389" spans="1:11" x14ac:dyDescent="0.25">
      <c r="A15389">
        <v>31973</v>
      </c>
      <c r="B15389" s="1">
        <v>42402</v>
      </c>
      <c r="C15389" s="2" t="s">
        <v>34604</v>
      </c>
      <c r="D15389" s="2" t="s">
        <v>26999</v>
      </c>
      <c r="E15389" s="1">
        <v>29258</v>
      </c>
      <c r="F15389" s="2" t="s">
        <v>283</v>
      </c>
      <c r="G15389" s="2" t="s">
        <v>284</v>
      </c>
      <c r="H15389">
        <v>2211001</v>
      </c>
      <c r="I15389" s="2" t="s">
        <v>29712</v>
      </c>
      <c r="J15389" s="2" t="s">
        <v>29711</v>
      </c>
      <c r="K15389" s="2" t="s">
        <v>29714</v>
      </c>
    </row>
    <row r="15390" spans="1:11" x14ac:dyDescent="0.25">
      <c r="A15390">
        <v>1738</v>
      </c>
      <c r="B15390" s="1">
        <v>37991</v>
      </c>
      <c r="C15390" s="2" t="s">
        <v>34605</v>
      </c>
      <c r="D15390" s="2" t="s">
        <v>27000</v>
      </c>
      <c r="E15390" s="1">
        <v>31994</v>
      </c>
      <c r="F15390" s="2" t="s">
        <v>12</v>
      </c>
      <c r="G15390" s="2" t="s">
        <v>13</v>
      </c>
      <c r="H15390">
        <v>3304557</v>
      </c>
      <c r="I15390" s="2" t="s">
        <v>14</v>
      </c>
      <c r="J15390" s="2" t="s">
        <v>15</v>
      </c>
      <c r="K15390" s="2" t="s">
        <v>16</v>
      </c>
    </row>
    <row r="15391" spans="1:11" x14ac:dyDescent="0.25">
      <c r="A15391">
        <v>26981</v>
      </c>
      <c r="B15391" s="1">
        <v>41796</v>
      </c>
      <c r="C15391" s="2" t="s">
        <v>34606</v>
      </c>
      <c r="D15391" s="2" t="s">
        <v>27001</v>
      </c>
      <c r="E15391" s="1">
        <v>41719</v>
      </c>
      <c r="F15391" s="2" t="s">
        <v>291</v>
      </c>
      <c r="G15391" s="2" t="s">
        <v>292</v>
      </c>
      <c r="H15391">
        <v>2408102</v>
      </c>
      <c r="I15391" s="2" t="s">
        <v>29712</v>
      </c>
      <c r="J15391" s="2" t="s">
        <v>29716</v>
      </c>
      <c r="K15391" s="2" t="s">
        <v>29714</v>
      </c>
    </row>
    <row r="15392" spans="1:11" x14ac:dyDescent="0.25">
      <c r="A15392">
        <v>51755</v>
      </c>
      <c r="B15392" s="1">
        <v>44776</v>
      </c>
      <c r="C15392" s="2" t="s">
        <v>27002</v>
      </c>
      <c r="D15392" s="2" t="s">
        <v>27003</v>
      </c>
      <c r="E15392" s="1">
        <v>44494</v>
      </c>
      <c r="F15392" s="2" t="s">
        <v>26</v>
      </c>
      <c r="G15392" s="2" t="s">
        <v>29964</v>
      </c>
      <c r="H15392">
        <v>3508405</v>
      </c>
      <c r="I15392" s="2" t="s">
        <v>14</v>
      </c>
      <c r="J15392" s="2" t="s">
        <v>29711</v>
      </c>
      <c r="K15392" s="2" t="s">
        <v>16</v>
      </c>
    </row>
    <row r="15393" spans="1:11" x14ac:dyDescent="0.25">
      <c r="A15393">
        <v>12788</v>
      </c>
      <c r="B15393" s="1">
        <v>39302</v>
      </c>
      <c r="C15393" s="2" t="s">
        <v>34607</v>
      </c>
      <c r="D15393" s="2" t="s">
        <v>27004</v>
      </c>
      <c r="E15393" s="1">
        <v>39225</v>
      </c>
      <c r="F15393" s="2" t="s">
        <v>12</v>
      </c>
      <c r="G15393" s="2" t="s">
        <v>13</v>
      </c>
      <c r="H15393">
        <v>3304557</v>
      </c>
      <c r="I15393" s="2" t="s">
        <v>14</v>
      </c>
      <c r="J15393" s="2" t="s">
        <v>29711</v>
      </c>
      <c r="K15393" s="2" t="s">
        <v>16</v>
      </c>
    </row>
    <row r="15394" spans="1:11" x14ac:dyDescent="0.25">
      <c r="A15394">
        <v>17369</v>
      </c>
      <c r="B15394" s="1">
        <v>40371</v>
      </c>
      <c r="C15394" s="2" t="s">
        <v>34608</v>
      </c>
      <c r="D15394" s="2" t="s">
        <v>27005</v>
      </c>
      <c r="E15394" s="1">
        <v>40135</v>
      </c>
      <c r="F15394" s="2" t="s">
        <v>865</v>
      </c>
      <c r="G15394" s="2" t="s">
        <v>866</v>
      </c>
      <c r="H15394">
        <v>5002704</v>
      </c>
      <c r="I15394" s="2" t="s">
        <v>14</v>
      </c>
      <c r="J15394" s="2" t="s">
        <v>29711</v>
      </c>
      <c r="K15394" s="2" t="s">
        <v>16</v>
      </c>
    </row>
    <row r="15395" spans="1:11" x14ac:dyDescent="0.25">
      <c r="A15395">
        <v>23229</v>
      </c>
      <c r="B15395" s="1">
        <v>41319</v>
      </c>
      <c r="C15395" s="2" t="s">
        <v>27006</v>
      </c>
      <c r="D15395" s="2" t="s">
        <v>27007</v>
      </c>
      <c r="E15395" s="1">
        <v>40947</v>
      </c>
      <c r="F15395" s="2" t="s">
        <v>100</v>
      </c>
      <c r="G15395" s="2" t="s">
        <v>101</v>
      </c>
      <c r="H15395">
        <v>2927408</v>
      </c>
      <c r="I15395" s="2" t="s">
        <v>14</v>
      </c>
      <c r="J15395" s="2" t="s">
        <v>29711</v>
      </c>
      <c r="K15395" s="2" t="s">
        <v>16</v>
      </c>
    </row>
    <row r="15396" spans="1:11" x14ac:dyDescent="0.25">
      <c r="A15396">
        <v>50329</v>
      </c>
      <c r="B15396" s="1">
        <v>44582</v>
      </c>
      <c r="C15396" s="2" t="s">
        <v>27008</v>
      </c>
      <c r="D15396" s="2" t="s">
        <v>27009</v>
      </c>
      <c r="E15396" s="1">
        <v>41798</v>
      </c>
      <c r="F15396" s="2" t="s">
        <v>81</v>
      </c>
      <c r="G15396" s="2" t="s">
        <v>82</v>
      </c>
      <c r="H15396">
        <v>2611606</v>
      </c>
      <c r="I15396" s="2" t="s">
        <v>14</v>
      </c>
      <c r="J15396" s="2" t="s">
        <v>29713</v>
      </c>
      <c r="K15396" s="2" t="s">
        <v>16</v>
      </c>
    </row>
    <row r="15397" spans="1:11" x14ac:dyDescent="0.25">
      <c r="A15397">
        <v>22037</v>
      </c>
      <c r="B15397" s="1">
        <v>41106</v>
      </c>
      <c r="C15397" s="2" t="s">
        <v>27010</v>
      </c>
      <c r="D15397" s="2" t="s">
        <v>27011</v>
      </c>
      <c r="E15397" s="1">
        <v>41079</v>
      </c>
      <c r="F15397" s="2" t="s">
        <v>34</v>
      </c>
      <c r="G15397" s="2" t="s">
        <v>35</v>
      </c>
      <c r="H15397">
        <v>3106200</v>
      </c>
      <c r="I15397" s="2" t="s">
        <v>14</v>
      </c>
      <c r="J15397" s="2" t="s">
        <v>29711</v>
      </c>
      <c r="K15397" s="2" t="s">
        <v>16</v>
      </c>
    </row>
    <row r="15398" spans="1:11" x14ac:dyDescent="0.25">
      <c r="A15398">
        <v>55395</v>
      </c>
      <c r="B15398" s="1">
        <v>45202</v>
      </c>
      <c r="C15398" s="2" t="s">
        <v>27012</v>
      </c>
      <c r="D15398" s="2" t="s">
        <v>27013</v>
      </c>
      <c r="E15398" s="1">
        <v>44321</v>
      </c>
      <c r="F15398" s="2" t="s">
        <v>54</v>
      </c>
      <c r="G15398" s="2" t="s">
        <v>55</v>
      </c>
      <c r="H15398">
        <v>4106902</v>
      </c>
      <c r="I15398" s="2" t="s">
        <v>14</v>
      </c>
      <c r="J15398" s="2" t="s">
        <v>29711</v>
      </c>
      <c r="K15398" s="2" t="s">
        <v>16</v>
      </c>
    </row>
    <row r="15399" spans="1:11" x14ac:dyDescent="0.25">
      <c r="A15399">
        <v>14275</v>
      </c>
      <c r="B15399" s="1">
        <v>39687</v>
      </c>
      <c r="C15399" s="2" t="s">
        <v>27014</v>
      </c>
      <c r="D15399" s="2" t="s">
        <v>27015</v>
      </c>
      <c r="E15399" s="1">
        <v>38764</v>
      </c>
      <c r="F15399" s="2" t="s">
        <v>54</v>
      </c>
      <c r="G15399" s="2" t="s">
        <v>55</v>
      </c>
      <c r="H15399">
        <v>4106902</v>
      </c>
      <c r="I15399" s="2" t="s">
        <v>14</v>
      </c>
      <c r="J15399" s="2" t="s">
        <v>29711</v>
      </c>
      <c r="K15399" s="2" t="s">
        <v>16</v>
      </c>
    </row>
    <row r="15400" spans="1:11" x14ac:dyDescent="0.25">
      <c r="A15400">
        <v>42065</v>
      </c>
      <c r="B15400" s="1">
        <v>43489</v>
      </c>
      <c r="C15400" s="2" t="s">
        <v>27016</v>
      </c>
      <c r="D15400" s="2" t="s">
        <v>27017</v>
      </c>
      <c r="E15400" s="1">
        <v>42636</v>
      </c>
      <c r="F15400" s="2" t="s">
        <v>77</v>
      </c>
      <c r="G15400" s="2" t="s">
        <v>108</v>
      </c>
      <c r="H15400">
        <v>2304400</v>
      </c>
      <c r="I15400" s="2" t="s">
        <v>14</v>
      </c>
      <c r="J15400" s="2" t="s">
        <v>29711</v>
      </c>
      <c r="K15400" s="2" t="s">
        <v>16</v>
      </c>
    </row>
    <row r="15401" spans="1:11" x14ac:dyDescent="0.25">
      <c r="A15401">
        <v>50364</v>
      </c>
      <c r="B15401" s="1">
        <v>44587</v>
      </c>
      <c r="C15401" s="2" t="s">
        <v>27018</v>
      </c>
      <c r="D15401" s="2" t="s">
        <v>27019</v>
      </c>
      <c r="E15401" s="1">
        <v>42983</v>
      </c>
      <c r="F15401" s="2" t="s">
        <v>12</v>
      </c>
      <c r="G15401" s="2" t="s">
        <v>13</v>
      </c>
      <c r="H15401">
        <v>3304557</v>
      </c>
      <c r="I15401" s="2" t="s">
        <v>14</v>
      </c>
      <c r="J15401" s="2" t="s">
        <v>29711</v>
      </c>
      <c r="K15401" s="2" t="s">
        <v>16</v>
      </c>
    </row>
    <row r="15402" spans="1:11" x14ac:dyDescent="0.25">
      <c r="A15402">
        <v>4075</v>
      </c>
      <c r="B15402" s="1">
        <v>38491</v>
      </c>
      <c r="C15402" s="2" t="s">
        <v>34609</v>
      </c>
      <c r="D15402" s="2" t="s">
        <v>27020</v>
      </c>
      <c r="E15402" s="1">
        <v>36927</v>
      </c>
      <c r="F15402" s="2" t="s">
        <v>12</v>
      </c>
      <c r="G15402" s="2" t="s">
        <v>13</v>
      </c>
      <c r="H15402">
        <v>3304557</v>
      </c>
      <c r="I15402" s="2" t="s">
        <v>14</v>
      </c>
      <c r="J15402" s="2" t="s">
        <v>15</v>
      </c>
      <c r="K15402" s="2" t="s">
        <v>16</v>
      </c>
    </row>
    <row r="15403" spans="1:11" x14ac:dyDescent="0.25">
      <c r="A15403">
        <v>2902</v>
      </c>
      <c r="B15403" s="1">
        <v>38337</v>
      </c>
      <c r="C15403" s="2" t="s">
        <v>27021</v>
      </c>
      <c r="D15403" s="2" t="s">
        <v>27022</v>
      </c>
      <c r="E15403" s="1">
        <v>33499</v>
      </c>
      <c r="F15403" s="2" t="s">
        <v>97</v>
      </c>
      <c r="G15403" s="2" t="s">
        <v>103</v>
      </c>
      <c r="H15403">
        <v>4314902</v>
      </c>
      <c r="I15403" s="2" t="s">
        <v>14</v>
      </c>
      <c r="J15403" s="2" t="s">
        <v>29711</v>
      </c>
      <c r="K15403" s="2" t="s">
        <v>16</v>
      </c>
    </row>
    <row r="15404" spans="1:11" x14ac:dyDescent="0.25">
      <c r="A15404">
        <v>54118</v>
      </c>
      <c r="B15404" s="1">
        <v>45127</v>
      </c>
      <c r="C15404" s="2" t="s">
        <v>27023</v>
      </c>
      <c r="D15404" s="2" t="s">
        <v>27024</v>
      </c>
      <c r="E15404" s="1">
        <v>43882</v>
      </c>
      <c r="F15404" s="2" t="s">
        <v>97</v>
      </c>
      <c r="G15404" s="2" t="s">
        <v>2525</v>
      </c>
      <c r="H15404">
        <v>4307005</v>
      </c>
      <c r="I15404" s="2" t="s">
        <v>14</v>
      </c>
      <c r="J15404" s="2" t="s">
        <v>29711</v>
      </c>
      <c r="K15404" s="2" t="s">
        <v>16</v>
      </c>
    </row>
    <row r="15405" spans="1:11" x14ac:dyDescent="0.25">
      <c r="A15405">
        <v>18714</v>
      </c>
      <c r="B15405" s="1">
        <v>40662</v>
      </c>
      <c r="C15405" s="2" t="s">
        <v>27025</v>
      </c>
      <c r="D15405" s="2" t="s">
        <v>27026</v>
      </c>
      <c r="E15405" s="1">
        <v>40518</v>
      </c>
      <c r="F15405" s="2" t="s">
        <v>26</v>
      </c>
      <c r="G15405" s="2" t="s">
        <v>29715</v>
      </c>
      <c r="H15405">
        <v>3550308</v>
      </c>
      <c r="I15405" s="2" t="s">
        <v>14</v>
      </c>
      <c r="J15405" s="2" t="s">
        <v>29711</v>
      </c>
      <c r="K15405" s="2" t="s">
        <v>16</v>
      </c>
    </row>
    <row r="15406" spans="1:11" x14ac:dyDescent="0.25">
      <c r="A15406">
        <v>25674</v>
      </c>
      <c r="B15406" s="1">
        <v>41599</v>
      </c>
      <c r="C15406" s="2" t="s">
        <v>34610</v>
      </c>
      <c r="D15406" s="2" t="s">
        <v>27027</v>
      </c>
      <c r="E15406" s="1">
        <v>41235</v>
      </c>
      <c r="F15406" s="2" t="s">
        <v>100</v>
      </c>
      <c r="G15406" s="2" t="s">
        <v>101</v>
      </c>
      <c r="H15406">
        <v>2927408</v>
      </c>
      <c r="I15406" s="2" t="s">
        <v>14</v>
      </c>
      <c r="J15406" s="2" t="s">
        <v>29711</v>
      </c>
      <c r="K15406" s="2" t="s">
        <v>16</v>
      </c>
    </row>
    <row r="15407" spans="1:11" x14ac:dyDescent="0.25">
      <c r="A15407">
        <v>49599</v>
      </c>
      <c r="B15407" s="1">
        <v>44462</v>
      </c>
      <c r="C15407" s="2" t="s">
        <v>34611</v>
      </c>
      <c r="D15407" s="2" t="s">
        <v>27028</v>
      </c>
      <c r="E15407" s="1">
        <v>41970</v>
      </c>
      <c r="F15407" s="2" t="s">
        <v>12</v>
      </c>
      <c r="G15407" s="2" t="s">
        <v>13</v>
      </c>
      <c r="H15407">
        <v>3304557</v>
      </c>
      <c r="I15407" s="2" t="s">
        <v>29712</v>
      </c>
      <c r="J15407" s="2" t="s">
        <v>29716</v>
      </c>
      <c r="K15407" s="2" t="s">
        <v>29714</v>
      </c>
    </row>
    <row r="15408" spans="1:11" x14ac:dyDescent="0.25">
      <c r="A15408">
        <v>40665</v>
      </c>
      <c r="B15408" s="1">
        <v>43319</v>
      </c>
      <c r="C15408" s="2" t="s">
        <v>27029</v>
      </c>
      <c r="D15408" s="2" t="s">
        <v>27030</v>
      </c>
      <c r="E15408" s="1">
        <v>43241</v>
      </c>
      <c r="F15408" s="2" t="s">
        <v>26</v>
      </c>
      <c r="G15408" s="2" t="s">
        <v>29715</v>
      </c>
      <c r="H15408">
        <v>3550308</v>
      </c>
      <c r="I15408" s="2" t="s">
        <v>14</v>
      </c>
      <c r="J15408" s="2" t="s">
        <v>29711</v>
      </c>
      <c r="K15408" s="2" t="s">
        <v>16</v>
      </c>
    </row>
    <row r="15409" spans="1:11" x14ac:dyDescent="0.25">
      <c r="A15409">
        <v>52685</v>
      </c>
      <c r="B15409" s="1">
        <v>44951</v>
      </c>
      <c r="C15409" s="2" t="s">
        <v>27031</v>
      </c>
      <c r="D15409" s="2" t="s">
        <v>27032</v>
      </c>
      <c r="E15409" s="1">
        <v>44869</v>
      </c>
      <c r="F15409" s="2" t="s">
        <v>26</v>
      </c>
      <c r="G15409" s="2" t="s">
        <v>29715</v>
      </c>
      <c r="H15409">
        <v>3550308</v>
      </c>
      <c r="I15409" s="2" t="s">
        <v>14</v>
      </c>
      <c r="J15409" s="2" t="s">
        <v>29713</v>
      </c>
      <c r="K15409" s="2" t="s">
        <v>16</v>
      </c>
    </row>
    <row r="15410" spans="1:11" x14ac:dyDescent="0.25">
      <c r="A15410">
        <v>58555</v>
      </c>
      <c r="B15410" s="1">
        <v>45469</v>
      </c>
      <c r="C15410" s="2" t="s">
        <v>34612</v>
      </c>
      <c r="D15410" s="2" t="s">
        <v>27033</v>
      </c>
      <c r="E15410" s="1">
        <v>43507</v>
      </c>
      <c r="F15410" s="2" t="s">
        <v>865</v>
      </c>
      <c r="G15410" s="2" t="s">
        <v>30185</v>
      </c>
      <c r="H15410">
        <v>5008305</v>
      </c>
      <c r="I15410" s="2" t="s">
        <v>14</v>
      </c>
      <c r="J15410" s="2" t="s">
        <v>29711</v>
      </c>
      <c r="K15410" s="2" t="s">
        <v>16</v>
      </c>
    </row>
    <row r="15411" spans="1:11" x14ac:dyDescent="0.25">
      <c r="A15411">
        <v>56898</v>
      </c>
      <c r="B15411" s="1">
        <v>45274</v>
      </c>
      <c r="C15411" s="2" t="s">
        <v>27034</v>
      </c>
      <c r="D15411" s="2" t="s">
        <v>27035</v>
      </c>
      <c r="E15411" s="1">
        <v>43549</v>
      </c>
      <c r="F15411" s="2" t="s">
        <v>58</v>
      </c>
      <c r="G15411" s="2" t="s">
        <v>29762</v>
      </c>
      <c r="H15411">
        <v>2507507</v>
      </c>
      <c r="I15411" s="2" t="s">
        <v>14</v>
      </c>
      <c r="J15411" s="2" t="s">
        <v>15</v>
      </c>
      <c r="K15411" s="2" t="s">
        <v>16</v>
      </c>
    </row>
    <row r="15412" spans="1:11" x14ac:dyDescent="0.25">
      <c r="A15412">
        <v>58223</v>
      </c>
      <c r="B15412" s="1">
        <v>45425</v>
      </c>
      <c r="C15412" s="2" t="s">
        <v>27036</v>
      </c>
      <c r="D15412" s="2" t="s">
        <v>27037</v>
      </c>
      <c r="E15412" s="1">
        <v>43228</v>
      </c>
      <c r="F15412" s="2" t="s">
        <v>26</v>
      </c>
      <c r="G15412" s="2" t="s">
        <v>29715</v>
      </c>
      <c r="I15412" s="2" t="s">
        <v>14</v>
      </c>
      <c r="J15412" s="2" t="s">
        <v>29711</v>
      </c>
      <c r="K15412" s="2" t="s">
        <v>16</v>
      </c>
    </row>
    <row r="15413" spans="1:11" x14ac:dyDescent="0.25">
      <c r="A15413">
        <v>48350</v>
      </c>
      <c r="B15413" s="1">
        <v>44323</v>
      </c>
      <c r="C15413" s="2" t="s">
        <v>34613</v>
      </c>
      <c r="D15413" s="2" t="s">
        <v>27038</v>
      </c>
      <c r="E15413" s="1">
        <v>43955</v>
      </c>
      <c r="F15413" s="2" t="s">
        <v>352</v>
      </c>
      <c r="G15413" s="2" t="s">
        <v>29757</v>
      </c>
      <c r="H15413">
        <v>5208707</v>
      </c>
      <c r="I15413" s="2" t="s">
        <v>14</v>
      </c>
      <c r="J15413" s="2" t="s">
        <v>29711</v>
      </c>
      <c r="K15413" s="2" t="s">
        <v>16</v>
      </c>
    </row>
    <row r="15414" spans="1:11" x14ac:dyDescent="0.25">
      <c r="A15414">
        <v>46273</v>
      </c>
      <c r="B15414" s="1">
        <v>44048</v>
      </c>
      <c r="C15414" s="2" t="s">
        <v>34614</v>
      </c>
      <c r="D15414" s="2" t="s">
        <v>27039</v>
      </c>
      <c r="E15414" s="1">
        <v>39945</v>
      </c>
      <c r="F15414" s="2" t="s">
        <v>12</v>
      </c>
      <c r="G15414" s="2" t="s">
        <v>13</v>
      </c>
      <c r="H15414">
        <v>3304557</v>
      </c>
      <c r="I15414" s="2" t="s">
        <v>29712</v>
      </c>
      <c r="J15414" s="2" t="s">
        <v>29716</v>
      </c>
      <c r="K15414" s="2" t="s">
        <v>29714</v>
      </c>
    </row>
    <row r="15415" spans="1:11" x14ac:dyDescent="0.25">
      <c r="A15415">
        <v>39892</v>
      </c>
      <c r="B15415" s="1">
        <v>43242</v>
      </c>
      <c r="C15415" s="2" t="s">
        <v>27040</v>
      </c>
      <c r="D15415" s="2" t="s">
        <v>27041</v>
      </c>
      <c r="E15415" s="1">
        <v>43227</v>
      </c>
      <c r="F15415" s="2" t="s">
        <v>610</v>
      </c>
      <c r="G15415" s="2" t="s">
        <v>29792</v>
      </c>
      <c r="H15415">
        <v>5103403</v>
      </c>
      <c r="I15415" s="2" t="s">
        <v>14</v>
      </c>
      <c r="J15415" s="2" t="s">
        <v>29711</v>
      </c>
      <c r="K15415" s="2" t="s">
        <v>16</v>
      </c>
    </row>
    <row r="15416" spans="1:11" x14ac:dyDescent="0.25">
      <c r="A15416">
        <v>52634</v>
      </c>
      <c r="B15416" s="1">
        <v>44943</v>
      </c>
      <c r="C15416" s="2" t="s">
        <v>34615</v>
      </c>
      <c r="D15416" s="2" t="s">
        <v>27042</v>
      </c>
      <c r="E15416" s="1">
        <v>44315</v>
      </c>
      <c r="F15416" s="2" t="s">
        <v>26</v>
      </c>
      <c r="G15416" s="2" t="s">
        <v>29715</v>
      </c>
      <c r="H15416">
        <v>3550308</v>
      </c>
      <c r="I15416" s="2" t="s">
        <v>14</v>
      </c>
      <c r="J15416" s="2" t="s">
        <v>29711</v>
      </c>
      <c r="K15416" s="2" t="s">
        <v>16</v>
      </c>
    </row>
    <row r="15417" spans="1:11" x14ac:dyDescent="0.25">
      <c r="A15417">
        <v>45128</v>
      </c>
      <c r="B15417" s="1">
        <v>43875</v>
      </c>
      <c r="C15417" s="2" t="s">
        <v>34616</v>
      </c>
      <c r="D15417" s="2" t="s">
        <v>27043</v>
      </c>
      <c r="E15417" s="1">
        <v>43839</v>
      </c>
      <c r="F15417" s="2" t="s">
        <v>12</v>
      </c>
      <c r="G15417" s="2" t="s">
        <v>13</v>
      </c>
      <c r="H15417">
        <v>3304557</v>
      </c>
      <c r="I15417" s="2" t="s">
        <v>14</v>
      </c>
      <c r="J15417" s="2" t="s">
        <v>29711</v>
      </c>
      <c r="K15417" s="2" t="s">
        <v>16</v>
      </c>
    </row>
    <row r="15418" spans="1:11" x14ac:dyDescent="0.25">
      <c r="A15418">
        <v>38756</v>
      </c>
      <c r="B15418" s="1">
        <v>43145</v>
      </c>
      <c r="C15418" s="2" t="s">
        <v>27044</v>
      </c>
      <c r="D15418" s="2" t="s">
        <v>27045</v>
      </c>
      <c r="E15418" s="1">
        <v>42691</v>
      </c>
      <c r="F15418" s="2" t="s">
        <v>34</v>
      </c>
      <c r="G15418" s="2" t="s">
        <v>35</v>
      </c>
      <c r="H15418">
        <v>3106200</v>
      </c>
      <c r="I15418" s="2" t="s">
        <v>14</v>
      </c>
      <c r="J15418" s="2" t="s">
        <v>29711</v>
      </c>
      <c r="K15418" s="2" t="s">
        <v>16</v>
      </c>
    </row>
    <row r="15419" spans="1:11" x14ac:dyDescent="0.25">
      <c r="A15419">
        <v>51987</v>
      </c>
      <c r="B15419" s="1">
        <v>44805</v>
      </c>
      <c r="C15419" s="2" t="s">
        <v>27046</v>
      </c>
      <c r="D15419" s="2" t="s">
        <v>27047</v>
      </c>
      <c r="E15419" s="1">
        <v>41356</v>
      </c>
      <c r="F15419" s="2" t="s">
        <v>19</v>
      </c>
      <c r="G15419" s="2" t="s">
        <v>29710</v>
      </c>
      <c r="H15419">
        <v>5300108</v>
      </c>
      <c r="I15419" s="2" t="s">
        <v>29712</v>
      </c>
      <c r="J15419" s="2" t="s">
        <v>29713</v>
      </c>
      <c r="K15419" s="2" t="s">
        <v>29714</v>
      </c>
    </row>
    <row r="15420" spans="1:11" x14ac:dyDescent="0.25">
      <c r="A15420">
        <v>34364</v>
      </c>
      <c r="B15420" s="1">
        <v>42654</v>
      </c>
      <c r="C15420" s="2" t="s">
        <v>27048</v>
      </c>
      <c r="D15420" s="2" t="s">
        <v>27049</v>
      </c>
      <c r="E15420" s="1">
        <v>42632</v>
      </c>
      <c r="F15420" s="2" t="s">
        <v>12</v>
      </c>
      <c r="G15420" s="2" t="s">
        <v>13</v>
      </c>
      <c r="H15420">
        <v>3304557</v>
      </c>
      <c r="I15420" s="2" t="s">
        <v>14</v>
      </c>
      <c r="J15420" s="2" t="s">
        <v>29711</v>
      </c>
      <c r="K15420" s="2" t="s">
        <v>16</v>
      </c>
    </row>
    <row r="15421" spans="1:11" x14ac:dyDescent="0.25">
      <c r="A15421">
        <v>57336</v>
      </c>
      <c r="B15421" s="1">
        <v>45324</v>
      </c>
      <c r="C15421" s="2" t="s">
        <v>27050</v>
      </c>
      <c r="D15421" s="2" t="s">
        <v>27051</v>
      </c>
      <c r="E15421" s="1">
        <v>44260</v>
      </c>
      <c r="F15421" s="2" t="s">
        <v>12</v>
      </c>
      <c r="G15421" s="2" t="s">
        <v>13</v>
      </c>
      <c r="H15421">
        <v>3304557</v>
      </c>
      <c r="I15421" s="2" t="s">
        <v>14</v>
      </c>
      <c r="J15421" s="2" t="s">
        <v>29711</v>
      </c>
      <c r="K15421" s="2" t="s">
        <v>16</v>
      </c>
    </row>
    <row r="15422" spans="1:11" x14ac:dyDescent="0.25">
      <c r="A15422">
        <v>45965</v>
      </c>
      <c r="B15422" s="1">
        <v>44011</v>
      </c>
      <c r="C15422" s="2" t="s">
        <v>27052</v>
      </c>
      <c r="D15422" s="2" t="s">
        <v>27053</v>
      </c>
      <c r="E15422" s="1">
        <v>31460</v>
      </c>
      <c r="F15422" s="2" t="s">
        <v>26</v>
      </c>
      <c r="G15422" s="2" t="s">
        <v>29715</v>
      </c>
      <c r="H15422">
        <v>3550308</v>
      </c>
      <c r="I15422" s="2" t="s">
        <v>14</v>
      </c>
      <c r="J15422" s="2" t="s">
        <v>29713</v>
      </c>
      <c r="K15422" s="2" t="s">
        <v>16</v>
      </c>
    </row>
    <row r="15423" spans="1:11" x14ac:dyDescent="0.25">
      <c r="A15423">
        <v>38653</v>
      </c>
      <c r="B15423" s="1">
        <v>43123</v>
      </c>
      <c r="C15423" s="2" t="s">
        <v>27054</v>
      </c>
      <c r="D15423" s="2" t="s">
        <v>27055</v>
      </c>
      <c r="E15423" s="1">
        <v>40555</v>
      </c>
      <c r="F15423" s="2" t="s">
        <v>26</v>
      </c>
      <c r="G15423" s="2" t="s">
        <v>29862</v>
      </c>
      <c r="H15423">
        <v>3548708</v>
      </c>
      <c r="I15423" s="2" t="s">
        <v>14</v>
      </c>
      <c r="J15423" s="2" t="s">
        <v>29716</v>
      </c>
      <c r="K15423" s="2" t="s">
        <v>16</v>
      </c>
    </row>
    <row r="15424" spans="1:11" x14ac:dyDescent="0.25">
      <c r="A15424">
        <v>947</v>
      </c>
      <c r="B15424" s="1">
        <v>37813</v>
      </c>
      <c r="C15424" s="2" t="s">
        <v>27056</v>
      </c>
      <c r="D15424" s="2" t="s">
        <v>27057</v>
      </c>
      <c r="E15424" s="1">
        <v>34304</v>
      </c>
      <c r="F15424" s="2" t="s">
        <v>12</v>
      </c>
      <c r="G15424" s="2" t="s">
        <v>13</v>
      </c>
      <c r="H15424">
        <v>3304557</v>
      </c>
      <c r="I15424" s="2" t="s">
        <v>14</v>
      </c>
      <c r="J15424" s="2" t="s">
        <v>29711</v>
      </c>
      <c r="K15424" s="2" t="s">
        <v>16</v>
      </c>
    </row>
    <row r="15425" spans="1:11" x14ac:dyDescent="0.25">
      <c r="A15425">
        <v>36816</v>
      </c>
      <c r="B15425" s="1">
        <v>42908</v>
      </c>
      <c r="C15425" s="2" t="s">
        <v>34617</v>
      </c>
      <c r="D15425" s="2" t="s">
        <v>27058</v>
      </c>
      <c r="E15425" s="1">
        <v>41157</v>
      </c>
      <c r="F15425" s="2" t="s">
        <v>12</v>
      </c>
      <c r="G15425" s="2" t="s">
        <v>13</v>
      </c>
      <c r="H15425">
        <v>3304557</v>
      </c>
      <c r="I15425" s="2" t="s">
        <v>14</v>
      </c>
      <c r="J15425" s="2" t="s">
        <v>29711</v>
      </c>
      <c r="K15425" s="2" t="s">
        <v>16</v>
      </c>
    </row>
    <row r="15426" spans="1:11" x14ac:dyDescent="0.25">
      <c r="A15426">
        <v>49069</v>
      </c>
      <c r="B15426" s="1">
        <v>44398</v>
      </c>
      <c r="C15426" s="2" t="s">
        <v>34618</v>
      </c>
      <c r="D15426" s="2" t="s">
        <v>27059</v>
      </c>
      <c r="E15426" s="1">
        <v>27676</v>
      </c>
      <c r="F15426" s="2" t="s">
        <v>26</v>
      </c>
      <c r="G15426" s="2" t="s">
        <v>27</v>
      </c>
      <c r="H15426">
        <v>3509502</v>
      </c>
      <c r="I15426" s="2" t="s">
        <v>29712</v>
      </c>
      <c r="J15426" s="2" t="s">
        <v>29711</v>
      </c>
      <c r="K15426" s="2" t="s">
        <v>29714</v>
      </c>
    </row>
    <row r="15427" spans="1:11" x14ac:dyDescent="0.25">
      <c r="A15427">
        <v>2625</v>
      </c>
      <c r="B15427" s="1">
        <v>38265</v>
      </c>
      <c r="C15427" s="2" t="s">
        <v>27060</v>
      </c>
      <c r="D15427" s="2" t="s">
        <v>27061</v>
      </c>
      <c r="E15427" s="1">
        <v>36600</v>
      </c>
      <c r="F15427" s="2" t="s">
        <v>26</v>
      </c>
      <c r="G15427" s="2" t="s">
        <v>3583</v>
      </c>
      <c r="H15427">
        <v>3545209</v>
      </c>
      <c r="I15427" s="2" t="s">
        <v>14</v>
      </c>
      <c r="J15427" s="2" t="s">
        <v>29711</v>
      </c>
      <c r="K15427" s="2" t="s">
        <v>16</v>
      </c>
    </row>
    <row r="15428" spans="1:11" x14ac:dyDescent="0.25">
      <c r="A15428">
        <v>27709</v>
      </c>
      <c r="B15428" s="1">
        <v>41899</v>
      </c>
      <c r="C15428" s="2" t="s">
        <v>27062</v>
      </c>
      <c r="D15428" s="2" t="s">
        <v>27063</v>
      </c>
      <c r="E15428" s="1">
        <v>40938</v>
      </c>
      <c r="F15428" s="2" t="s">
        <v>352</v>
      </c>
      <c r="G15428" s="2" t="s">
        <v>30941</v>
      </c>
      <c r="H15428">
        <v>5200605</v>
      </c>
      <c r="I15428" s="2" t="s">
        <v>14</v>
      </c>
      <c r="J15428" s="2" t="s">
        <v>29711</v>
      </c>
      <c r="K15428" s="2" t="s">
        <v>16</v>
      </c>
    </row>
    <row r="15429" spans="1:11" x14ac:dyDescent="0.25">
      <c r="A15429">
        <v>49387</v>
      </c>
      <c r="B15429" s="1">
        <v>44438</v>
      </c>
      <c r="C15429" s="2" t="s">
        <v>34619</v>
      </c>
      <c r="D15429" s="2" t="s">
        <v>27064</v>
      </c>
      <c r="E15429" s="1">
        <v>42283</v>
      </c>
      <c r="F15429" s="2" t="s">
        <v>352</v>
      </c>
      <c r="G15429" s="2" t="s">
        <v>29757</v>
      </c>
      <c r="H15429">
        <v>5208707</v>
      </c>
      <c r="I15429" s="2" t="s">
        <v>14</v>
      </c>
      <c r="J15429" s="2" t="s">
        <v>1539</v>
      </c>
      <c r="K15429" s="2" t="s">
        <v>16</v>
      </c>
    </row>
    <row r="15430" spans="1:11" x14ac:dyDescent="0.25">
      <c r="A15430">
        <v>44198</v>
      </c>
      <c r="B15430" s="1">
        <v>43740</v>
      </c>
      <c r="C15430" s="2" t="s">
        <v>27065</v>
      </c>
      <c r="D15430" s="2" t="s">
        <v>27066</v>
      </c>
      <c r="E15430" s="1">
        <v>40878</v>
      </c>
      <c r="F15430" s="2" t="s">
        <v>54</v>
      </c>
      <c r="G15430" s="2" t="s">
        <v>151</v>
      </c>
      <c r="H15430">
        <v>4113700</v>
      </c>
      <c r="I15430" s="2" t="s">
        <v>14</v>
      </c>
      <c r="J15430" s="2" t="s">
        <v>29711</v>
      </c>
      <c r="K15430" s="2" t="s">
        <v>16</v>
      </c>
    </row>
    <row r="15431" spans="1:11" x14ac:dyDescent="0.25">
      <c r="A15431">
        <v>50408</v>
      </c>
      <c r="B15431" s="1">
        <v>44593</v>
      </c>
      <c r="C15431" s="2" t="s">
        <v>34620</v>
      </c>
      <c r="D15431" s="2" t="s">
        <v>27067</v>
      </c>
      <c r="E15431" s="1">
        <v>44195</v>
      </c>
      <c r="F15431" s="2" t="s">
        <v>442</v>
      </c>
      <c r="G15431" s="2" t="s">
        <v>29795</v>
      </c>
      <c r="H15431">
        <v>2111300</v>
      </c>
      <c r="I15431" s="2" t="s">
        <v>14</v>
      </c>
      <c r="J15431" s="2" t="s">
        <v>29711</v>
      </c>
      <c r="K15431" s="2" t="s">
        <v>16</v>
      </c>
    </row>
    <row r="15432" spans="1:11" x14ac:dyDescent="0.25">
      <c r="A15432">
        <v>47330</v>
      </c>
      <c r="B15432" s="1">
        <v>44169</v>
      </c>
      <c r="C15432" s="2" t="s">
        <v>34621</v>
      </c>
      <c r="D15432" s="2" t="s">
        <v>27068</v>
      </c>
      <c r="E15432" s="1">
        <v>43146</v>
      </c>
      <c r="F15432" s="2" t="s">
        <v>865</v>
      </c>
      <c r="G15432" s="2" t="s">
        <v>866</v>
      </c>
      <c r="H15432">
        <v>5002704</v>
      </c>
      <c r="I15432" s="2" t="s">
        <v>14</v>
      </c>
      <c r="J15432" s="2" t="s">
        <v>29711</v>
      </c>
      <c r="K15432" s="2" t="s">
        <v>16</v>
      </c>
    </row>
    <row r="15433" spans="1:11" x14ac:dyDescent="0.25">
      <c r="A15433">
        <v>50396</v>
      </c>
      <c r="B15433" s="1">
        <v>44592</v>
      </c>
      <c r="C15433" s="2" t="s">
        <v>27069</v>
      </c>
      <c r="D15433" s="2" t="s">
        <v>27070</v>
      </c>
      <c r="E15433" s="1">
        <v>44538</v>
      </c>
      <c r="F15433" s="2" t="s">
        <v>26</v>
      </c>
      <c r="G15433" s="2" t="s">
        <v>29715</v>
      </c>
      <c r="H15433">
        <v>3550308</v>
      </c>
      <c r="I15433" s="2" t="s">
        <v>14</v>
      </c>
      <c r="J15433" s="2" t="s">
        <v>29711</v>
      </c>
      <c r="K15433" s="2" t="s">
        <v>16</v>
      </c>
    </row>
    <row r="15434" spans="1:11" x14ac:dyDescent="0.25">
      <c r="A15434">
        <v>11787</v>
      </c>
      <c r="B15434" s="1">
        <v>39092</v>
      </c>
      <c r="C15434" s="2" t="s">
        <v>34622</v>
      </c>
      <c r="D15434" s="2" t="s">
        <v>27071</v>
      </c>
      <c r="E15434" s="1">
        <v>38988</v>
      </c>
      <c r="F15434" s="2" t="s">
        <v>97</v>
      </c>
      <c r="G15434" s="2" t="s">
        <v>103</v>
      </c>
      <c r="H15434">
        <v>4314902</v>
      </c>
      <c r="I15434" s="2" t="s">
        <v>14</v>
      </c>
      <c r="J15434" s="2" t="s">
        <v>29711</v>
      </c>
      <c r="K15434" s="2" t="s">
        <v>16</v>
      </c>
    </row>
    <row r="15435" spans="1:11" x14ac:dyDescent="0.25">
      <c r="A15435">
        <v>25221</v>
      </c>
      <c r="B15435" s="1">
        <v>41540</v>
      </c>
      <c r="C15435" s="2" t="s">
        <v>34623</v>
      </c>
      <c r="D15435" s="2" t="s">
        <v>27072</v>
      </c>
      <c r="E15435" s="1">
        <v>33396</v>
      </c>
      <c r="F15435" s="2" t="s">
        <v>97</v>
      </c>
      <c r="G15435" s="2" t="s">
        <v>103</v>
      </c>
      <c r="H15435">
        <v>4314902</v>
      </c>
      <c r="I15435" s="2" t="s">
        <v>14</v>
      </c>
      <c r="J15435" s="2" t="s">
        <v>29711</v>
      </c>
      <c r="K15435" s="2" t="s">
        <v>16</v>
      </c>
    </row>
    <row r="15436" spans="1:11" x14ac:dyDescent="0.25">
      <c r="A15436">
        <v>41495</v>
      </c>
      <c r="B15436" s="1">
        <v>43399</v>
      </c>
      <c r="C15436" s="2" t="s">
        <v>34624</v>
      </c>
      <c r="D15436" s="2" t="s">
        <v>27073</v>
      </c>
      <c r="E15436" s="1">
        <v>43265</v>
      </c>
      <c r="F15436" s="2" t="s">
        <v>77</v>
      </c>
      <c r="G15436" s="2" t="s">
        <v>108</v>
      </c>
      <c r="H15436">
        <v>2304400</v>
      </c>
      <c r="I15436" s="2" t="s">
        <v>14</v>
      </c>
      <c r="J15436" s="2" t="s">
        <v>29711</v>
      </c>
      <c r="K15436" s="2" t="s">
        <v>16</v>
      </c>
    </row>
    <row r="15437" spans="1:11" x14ac:dyDescent="0.25">
      <c r="A15437">
        <v>25564</v>
      </c>
      <c r="B15437" s="1">
        <v>41578</v>
      </c>
      <c r="C15437" s="2" t="s">
        <v>27074</v>
      </c>
      <c r="D15437" s="2" t="s">
        <v>27075</v>
      </c>
      <c r="E15437" s="1">
        <v>41522</v>
      </c>
      <c r="F15437" s="2" t="s">
        <v>77</v>
      </c>
      <c r="G15437" s="2" t="s">
        <v>108</v>
      </c>
      <c r="H15437">
        <v>2304400</v>
      </c>
      <c r="I15437" s="2" t="s">
        <v>29712</v>
      </c>
      <c r="J15437" s="2" t="s">
        <v>29711</v>
      </c>
      <c r="K15437" s="2" t="s">
        <v>29714</v>
      </c>
    </row>
    <row r="15438" spans="1:11" x14ac:dyDescent="0.25">
      <c r="A15438">
        <v>35918</v>
      </c>
      <c r="B15438" s="1">
        <v>42816</v>
      </c>
      <c r="C15438" s="2" t="s">
        <v>27076</v>
      </c>
      <c r="D15438" s="2" t="s">
        <v>27077</v>
      </c>
      <c r="E15438" s="1">
        <v>41521</v>
      </c>
      <c r="F15438" s="2" t="s">
        <v>77</v>
      </c>
      <c r="G15438" s="2" t="s">
        <v>108</v>
      </c>
      <c r="H15438">
        <v>2304400</v>
      </c>
      <c r="I15438" s="2" t="s">
        <v>14</v>
      </c>
      <c r="J15438" s="2" t="s">
        <v>29716</v>
      </c>
      <c r="K15438" s="2" t="s">
        <v>16</v>
      </c>
    </row>
    <row r="15439" spans="1:11" x14ac:dyDescent="0.25">
      <c r="A15439">
        <v>52226</v>
      </c>
      <c r="B15439" s="1">
        <v>44858</v>
      </c>
      <c r="C15439" s="2" t="s">
        <v>34625</v>
      </c>
      <c r="D15439" s="2" t="s">
        <v>27078</v>
      </c>
      <c r="E15439" s="1">
        <v>35521</v>
      </c>
      <c r="F15439" s="2" t="s">
        <v>97</v>
      </c>
      <c r="G15439" s="2" t="s">
        <v>103</v>
      </c>
      <c r="H15439">
        <v>4314902</v>
      </c>
      <c r="I15439" s="2" t="s">
        <v>14</v>
      </c>
      <c r="J15439" s="2" t="s">
        <v>29711</v>
      </c>
      <c r="K15439" s="2" t="s">
        <v>16</v>
      </c>
    </row>
    <row r="15440" spans="1:11" x14ac:dyDescent="0.25">
      <c r="A15440">
        <v>32502</v>
      </c>
      <c r="B15440" s="1">
        <v>42459</v>
      </c>
      <c r="C15440" s="2" t="s">
        <v>27079</v>
      </c>
      <c r="D15440" s="2" t="s">
        <v>27080</v>
      </c>
      <c r="E15440" s="1">
        <v>40876</v>
      </c>
      <c r="F15440" s="2" t="s">
        <v>26</v>
      </c>
      <c r="G15440" s="2" t="s">
        <v>29715</v>
      </c>
      <c r="H15440">
        <v>3550308</v>
      </c>
      <c r="I15440" s="2" t="s">
        <v>14</v>
      </c>
      <c r="J15440" s="2" t="s">
        <v>15</v>
      </c>
      <c r="K15440" s="2" t="s">
        <v>16</v>
      </c>
    </row>
    <row r="15441" spans="1:11" x14ac:dyDescent="0.25">
      <c r="A15441">
        <v>39975</v>
      </c>
      <c r="B15441" s="1">
        <v>43250</v>
      </c>
      <c r="C15441" s="2" t="s">
        <v>27081</v>
      </c>
      <c r="D15441" s="2" t="s">
        <v>27082</v>
      </c>
      <c r="E15441" s="1">
        <v>40686</v>
      </c>
      <c r="F15441" s="2" t="s">
        <v>12</v>
      </c>
      <c r="G15441" s="2" t="s">
        <v>13</v>
      </c>
      <c r="H15441">
        <v>3304557</v>
      </c>
      <c r="I15441" s="2" t="s">
        <v>14</v>
      </c>
      <c r="J15441" s="2" t="s">
        <v>29711</v>
      </c>
      <c r="K15441" s="2" t="s">
        <v>16</v>
      </c>
    </row>
    <row r="15442" spans="1:11" x14ac:dyDescent="0.25">
      <c r="A15442">
        <v>50759</v>
      </c>
      <c r="B15442" s="1">
        <v>44637</v>
      </c>
      <c r="C15442" s="2" t="s">
        <v>34626</v>
      </c>
      <c r="D15442" s="2" t="s">
        <v>27083</v>
      </c>
      <c r="E15442" s="1">
        <v>42850</v>
      </c>
      <c r="F15442" s="2" t="s">
        <v>26</v>
      </c>
      <c r="G15442" s="2" t="s">
        <v>27</v>
      </c>
      <c r="H15442">
        <v>3509502</v>
      </c>
      <c r="I15442" s="2" t="s">
        <v>14</v>
      </c>
      <c r="J15442" s="2" t="s">
        <v>29711</v>
      </c>
      <c r="K15442" s="2" t="s">
        <v>16</v>
      </c>
    </row>
    <row r="15443" spans="1:11" x14ac:dyDescent="0.25">
      <c r="A15443">
        <v>54668</v>
      </c>
      <c r="B15443" s="1">
        <v>45173</v>
      </c>
      <c r="C15443" s="2" t="s">
        <v>34627</v>
      </c>
      <c r="D15443" s="2" t="s">
        <v>27084</v>
      </c>
      <c r="E15443" s="1">
        <v>40799</v>
      </c>
      <c r="F15443" s="2" t="s">
        <v>100</v>
      </c>
      <c r="G15443" s="2" t="s">
        <v>101</v>
      </c>
      <c r="H15443">
        <v>2927408</v>
      </c>
      <c r="I15443" s="2" t="s">
        <v>14</v>
      </c>
      <c r="J15443" s="2" t="s">
        <v>29711</v>
      </c>
      <c r="K15443" s="2" t="s">
        <v>16</v>
      </c>
    </row>
    <row r="15444" spans="1:11" x14ac:dyDescent="0.25">
      <c r="A15444">
        <v>36110</v>
      </c>
      <c r="B15444" s="1">
        <v>42837</v>
      </c>
      <c r="C15444" s="2" t="s">
        <v>34628</v>
      </c>
      <c r="D15444" s="2" t="s">
        <v>27085</v>
      </c>
      <c r="E15444" s="1">
        <v>42047</v>
      </c>
      <c r="F15444" s="2" t="s">
        <v>19</v>
      </c>
      <c r="G15444" s="2" t="s">
        <v>29710</v>
      </c>
      <c r="H15444">
        <v>5300108</v>
      </c>
      <c r="I15444" s="2" t="s">
        <v>14</v>
      </c>
      <c r="J15444" s="2" t="s">
        <v>29716</v>
      </c>
      <c r="K15444" s="2" t="s">
        <v>16</v>
      </c>
    </row>
    <row r="15445" spans="1:11" x14ac:dyDescent="0.25">
      <c r="A15445">
        <v>42108</v>
      </c>
      <c r="B15445" s="1">
        <v>43494</v>
      </c>
      <c r="C15445" s="2" t="s">
        <v>27086</v>
      </c>
      <c r="D15445" s="2" t="s">
        <v>27087</v>
      </c>
      <c r="E15445" s="1">
        <v>42522</v>
      </c>
      <c r="F15445" s="2" t="s">
        <v>100</v>
      </c>
      <c r="G15445" s="2" t="s">
        <v>101</v>
      </c>
      <c r="H15445">
        <v>2927408</v>
      </c>
      <c r="I15445" s="2" t="s">
        <v>14</v>
      </c>
      <c r="J15445" s="2" t="s">
        <v>29711</v>
      </c>
      <c r="K15445" s="2" t="s">
        <v>16</v>
      </c>
    </row>
    <row r="15446" spans="1:11" x14ac:dyDescent="0.25">
      <c r="A15446">
        <v>40862</v>
      </c>
      <c r="B15446" s="1">
        <v>43333</v>
      </c>
      <c r="C15446" s="2" t="s">
        <v>27088</v>
      </c>
      <c r="D15446" s="2" t="s">
        <v>27089</v>
      </c>
      <c r="E15446" s="1">
        <v>29746</v>
      </c>
      <c r="F15446" s="2" t="s">
        <v>97</v>
      </c>
      <c r="G15446" s="2" t="s">
        <v>3413</v>
      </c>
      <c r="H15446">
        <v>4313409</v>
      </c>
      <c r="I15446" s="2" t="s">
        <v>14</v>
      </c>
      <c r="J15446" s="2" t="s">
        <v>29711</v>
      </c>
      <c r="K15446" s="2" t="s">
        <v>16</v>
      </c>
    </row>
    <row r="15447" spans="1:11" x14ac:dyDescent="0.25">
      <c r="A15447">
        <v>55991</v>
      </c>
      <c r="B15447" s="1">
        <v>45224</v>
      </c>
      <c r="C15447" s="2" t="s">
        <v>27090</v>
      </c>
      <c r="D15447" s="2" t="s">
        <v>27091</v>
      </c>
      <c r="E15447" s="1">
        <v>44218</v>
      </c>
      <c r="F15447" s="2" t="s">
        <v>58</v>
      </c>
      <c r="G15447" s="2" t="s">
        <v>34629</v>
      </c>
      <c r="H15447">
        <v>2506400</v>
      </c>
      <c r="I15447" s="2" t="s">
        <v>29712</v>
      </c>
      <c r="J15447" s="2" t="s">
        <v>29713</v>
      </c>
      <c r="K15447" s="2" t="s">
        <v>29714</v>
      </c>
    </row>
    <row r="15448" spans="1:11" x14ac:dyDescent="0.25">
      <c r="A15448">
        <v>1279</v>
      </c>
      <c r="B15448" s="1">
        <v>37753</v>
      </c>
      <c r="C15448" s="2" t="s">
        <v>27092</v>
      </c>
      <c r="D15448" s="2" t="s">
        <v>27093</v>
      </c>
      <c r="E15448" s="1">
        <v>33743</v>
      </c>
      <c r="F15448" s="2" t="s">
        <v>26</v>
      </c>
      <c r="G15448" s="2" t="s">
        <v>29715</v>
      </c>
      <c r="H15448">
        <v>3550308</v>
      </c>
      <c r="I15448" s="2" t="s">
        <v>14</v>
      </c>
      <c r="J15448" s="2" t="s">
        <v>15</v>
      </c>
      <c r="K15448" s="2" t="s">
        <v>16</v>
      </c>
    </row>
    <row r="15449" spans="1:11" x14ac:dyDescent="0.25">
      <c r="A15449">
        <v>27974</v>
      </c>
      <c r="B15449" s="1">
        <v>41932</v>
      </c>
      <c r="C15449" s="2" t="s">
        <v>34630</v>
      </c>
      <c r="D15449" s="2" t="s">
        <v>27094</v>
      </c>
      <c r="E15449" s="1">
        <v>35235</v>
      </c>
      <c r="F15449" s="2" t="s">
        <v>26</v>
      </c>
      <c r="G15449" s="2" t="s">
        <v>29715</v>
      </c>
      <c r="H15449">
        <v>3550308</v>
      </c>
      <c r="I15449" s="2" t="s">
        <v>14</v>
      </c>
      <c r="J15449" s="2" t="s">
        <v>15</v>
      </c>
      <c r="K15449" s="2" t="s">
        <v>16</v>
      </c>
    </row>
    <row r="15450" spans="1:11" x14ac:dyDescent="0.25">
      <c r="A15450">
        <v>29266</v>
      </c>
      <c r="B15450" s="1">
        <v>42075</v>
      </c>
      <c r="C15450" s="2" t="s">
        <v>27095</v>
      </c>
      <c r="D15450" s="2" t="s">
        <v>27096</v>
      </c>
      <c r="E15450" s="1">
        <v>42047</v>
      </c>
      <c r="F15450" s="2" t="s">
        <v>12</v>
      </c>
      <c r="G15450" s="2" t="s">
        <v>13</v>
      </c>
      <c r="H15450">
        <v>3304557</v>
      </c>
      <c r="I15450" s="2" t="s">
        <v>14</v>
      </c>
      <c r="J15450" s="2" t="s">
        <v>15</v>
      </c>
      <c r="K15450" s="2" t="s">
        <v>16</v>
      </c>
    </row>
    <row r="15451" spans="1:11" x14ac:dyDescent="0.25">
      <c r="A15451">
        <v>46379</v>
      </c>
      <c r="B15451" s="1">
        <v>44062</v>
      </c>
      <c r="C15451" s="2" t="s">
        <v>27097</v>
      </c>
      <c r="D15451" s="2" t="s">
        <v>27098</v>
      </c>
      <c r="E15451" s="1">
        <v>43249</v>
      </c>
      <c r="F15451" s="2" t="s">
        <v>12</v>
      </c>
      <c r="G15451" s="2" t="s">
        <v>13</v>
      </c>
      <c r="H15451">
        <v>3304557</v>
      </c>
      <c r="I15451" s="2" t="s">
        <v>14</v>
      </c>
      <c r="J15451" s="2" t="s">
        <v>29716</v>
      </c>
      <c r="K15451" s="2" t="s">
        <v>16</v>
      </c>
    </row>
    <row r="15452" spans="1:11" x14ac:dyDescent="0.25">
      <c r="A15452">
        <v>42336</v>
      </c>
      <c r="B15452" s="1">
        <v>43521</v>
      </c>
      <c r="C15452" s="2" t="s">
        <v>34631</v>
      </c>
      <c r="D15452" s="2" t="s">
        <v>27099</v>
      </c>
      <c r="E15452" s="1">
        <v>42629</v>
      </c>
      <c r="F15452" s="2" t="s">
        <v>54</v>
      </c>
      <c r="G15452" s="2" t="s">
        <v>29826</v>
      </c>
      <c r="H15452">
        <v>4108304</v>
      </c>
      <c r="I15452" s="2" t="s">
        <v>29712</v>
      </c>
      <c r="J15452" s="2" t="s">
        <v>29716</v>
      </c>
      <c r="K15452" s="2" t="s">
        <v>29714</v>
      </c>
    </row>
    <row r="15453" spans="1:11" x14ac:dyDescent="0.25">
      <c r="A15453">
        <v>1184</v>
      </c>
      <c r="B15453" s="1">
        <v>37824</v>
      </c>
      <c r="C15453" s="2" t="s">
        <v>27100</v>
      </c>
      <c r="D15453" s="2" t="s">
        <v>27101</v>
      </c>
      <c r="E15453" s="1">
        <v>36389</v>
      </c>
      <c r="F15453" s="2" t="s">
        <v>26</v>
      </c>
      <c r="G15453" s="2" t="s">
        <v>29715</v>
      </c>
      <c r="H15453">
        <v>3550308</v>
      </c>
      <c r="I15453" s="2" t="s">
        <v>267</v>
      </c>
      <c r="J15453" s="2" t="s">
        <v>29711</v>
      </c>
      <c r="K15453" s="2" t="s">
        <v>29714</v>
      </c>
    </row>
    <row r="15454" spans="1:11" x14ac:dyDescent="0.25">
      <c r="A15454">
        <v>56243</v>
      </c>
      <c r="B15454" s="1">
        <v>45237</v>
      </c>
      <c r="C15454" s="2" t="s">
        <v>34632</v>
      </c>
      <c r="D15454" s="2" t="s">
        <v>27102</v>
      </c>
      <c r="E15454" s="1">
        <v>43699</v>
      </c>
      <c r="F15454" s="2" t="s">
        <v>12</v>
      </c>
      <c r="G15454" s="2" t="s">
        <v>27103</v>
      </c>
      <c r="H15454">
        <v>3302205</v>
      </c>
      <c r="I15454" s="2" t="s">
        <v>29712</v>
      </c>
      <c r="J15454" s="2" t="s">
        <v>1539</v>
      </c>
      <c r="K15454" s="2" t="s">
        <v>29714</v>
      </c>
    </row>
    <row r="15455" spans="1:11" x14ac:dyDescent="0.25">
      <c r="A15455">
        <v>54470</v>
      </c>
      <c r="B15455" s="1">
        <v>45159</v>
      </c>
      <c r="C15455" s="2" t="s">
        <v>34633</v>
      </c>
      <c r="D15455" s="2" t="s">
        <v>27104</v>
      </c>
      <c r="E15455" s="1">
        <v>44131</v>
      </c>
      <c r="F15455" s="2" t="s">
        <v>26</v>
      </c>
      <c r="G15455" s="2" t="s">
        <v>29715</v>
      </c>
      <c r="H15455">
        <v>3550308</v>
      </c>
      <c r="I15455" s="2" t="s">
        <v>29712</v>
      </c>
      <c r="J15455" s="2" t="s">
        <v>29711</v>
      </c>
      <c r="K15455" s="2" t="s">
        <v>29714</v>
      </c>
    </row>
    <row r="15456" spans="1:11" x14ac:dyDescent="0.25">
      <c r="A15456">
        <v>34935</v>
      </c>
      <c r="B15456" s="1">
        <v>42726</v>
      </c>
      <c r="C15456" s="2" t="s">
        <v>27105</v>
      </c>
      <c r="D15456" s="2" t="s">
        <v>27106</v>
      </c>
      <c r="E15456" s="1">
        <v>41743</v>
      </c>
      <c r="F15456" s="2" t="s">
        <v>19</v>
      </c>
      <c r="G15456" s="2" t="s">
        <v>29710</v>
      </c>
      <c r="H15456">
        <v>5300108</v>
      </c>
      <c r="I15456" s="2" t="s">
        <v>14</v>
      </c>
      <c r="J15456" s="2" t="s">
        <v>29711</v>
      </c>
      <c r="K15456" s="2" t="s">
        <v>16</v>
      </c>
    </row>
    <row r="15457" spans="1:11" x14ac:dyDescent="0.25">
      <c r="A15457">
        <v>56771</v>
      </c>
      <c r="B15457" s="1">
        <v>45266</v>
      </c>
      <c r="C15457" s="2" t="s">
        <v>27107</v>
      </c>
      <c r="D15457" s="2" t="s">
        <v>27108</v>
      </c>
      <c r="E15457" s="1">
        <v>43033</v>
      </c>
      <c r="F15457" s="2" t="s">
        <v>130</v>
      </c>
      <c r="G15457" s="2" t="s">
        <v>29726</v>
      </c>
      <c r="H15457">
        <v>2704302</v>
      </c>
      <c r="I15457" s="2" t="s">
        <v>14</v>
      </c>
      <c r="J15457" s="2" t="s">
        <v>29711</v>
      </c>
      <c r="K15457" s="2" t="s">
        <v>16</v>
      </c>
    </row>
    <row r="15458" spans="1:11" x14ac:dyDescent="0.25">
      <c r="A15458">
        <v>50939</v>
      </c>
      <c r="B15458" s="1">
        <v>44659</v>
      </c>
      <c r="C15458" s="2" t="s">
        <v>27109</v>
      </c>
      <c r="D15458" s="2" t="s">
        <v>27110</v>
      </c>
      <c r="E15458" s="1">
        <v>44169</v>
      </c>
      <c r="F15458" s="2" t="s">
        <v>12</v>
      </c>
      <c r="G15458" s="2" t="s">
        <v>13</v>
      </c>
      <c r="H15458">
        <v>3304557</v>
      </c>
      <c r="I15458" s="2" t="s">
        <v>14</v>
      </c>
      <c r="J15458" s="2" t="s">
        <v>29711</v>
      </c>
      <c r="K15458" s="2" t="s">
        <v>16</v>
      </c>
    </row>
    <row r="15459" spans="1:11" x14ac:dyDescent="0.25">
      <c r="A15459">
        <v>54977</v>
      </c>
      <c r="B15459" s="1">
        <v>45187</v>
      </c>
      <c r="C15459" s="2" t="s">
        <v>27111</v>
      </c>
      <c r="D15459" s="2" t="s">
        <v>27112</v>
      </c>
      <c r="E15459" s="1">
        <v>44400</v>
      </c>
      <c r="F15459" s="2" t="s">
        <v>12</v>
      </c>
      <c r="G15459" s="2" t="s">
        <v>312</v>
      </c>
      <c r="H15459">
        <v>3303401</v>
      </c>
      <c r="I15459" s="2" t="s">
        <v>14</v>
      </c>
      <c r="J15459" s="2" t="s">
        <v>29713</v>
      </c>
      <c r="K15459" s="2" t="s">
        <v>16</v>
      </c>
    </row>
    <row r="15460" spans="1:11" x14ac:dyDescent="0.25">
      <c r="A15460">
        <v>47195</v>
      </c>
      <c r="B15460" s="1">
        <v>44152</v>
      </c>
      <c r="C15460" s="2" t="s">
        <v>27113</v>
      </c>
      <c r="D15460" s="2" t="s">
        <v>27114</v>
      </c>
      <c r="E15460" s="1">
        <v>44069</v>
      </c>
      <c r="F15460" s="2" t="s">
        <v>97</v>
      </c>
      <c r="G15460" s="2" t="s">
        <v>103</v>
      </c>
      <c r="H15460">
        <v>4314902</v>
      </c>
      <c r="I15460" s="2" t="s">
        <v>14</v>
      </c>
      <c r="J15460" s="2" t="s">
        <v>29713</v>
      </c>
      <c r="K15460" s="2" t="s">
        <v>16</v>
      </c>
    </row>
    <row r="15461" spans="1:11" x14ac:dyDescent="0.25">
      <c r="A15461">
        <v>52861</v>
      </c>
      <c r="B15461" s="1">
        <v>44980</v>
      </c>
      <c r="C15461" s="2" t="s">
        <v>27115</v>
      </c>
      <c r="D15461" s="2" t="s">
        <v>27116</v>
      </c>
      <c r="E15461" s="1">
        <v>44167</v>
      </c>
      <c r="F15461" s="2" t="s">
        <v>58</v>
      </c>
      <c r="G15461" s="2" t="s">
        <v>869</v>
      </c>
      <c r="H15461">
        <v>2503209</v>
      </c>
      <c r="I15461" s="2" t="s">
        <v>14</v>
      </c>
      <c r="J15461" s="2" t="s">
        <v>29713</v>
      </c>
      <c r="K15461" s="2" t="s">
        <v>16</v>
      </c>
    </row>
    <row r="15462" spans="1:11" x14ac:dyDescent="0.25">
      <c r="A15462">
        <v>48644</v>
      </c>
      <c r="B15462" s="1">
        <v>44361</v>
      </c>
      <c r="C15462" s="2" t="s">
        <v>27117</v>
      </c>
      <c r="D15462" s="2" t="s">
        <v>27118</v>
      </c>
      <c r="E15462" s="1">
        <v>41968</v>
      </c>
      <c r="F15462" s="2" t="s">
        <v>26</v>
      </c>
      <c r="G15462" s="2" t="s">
        <v>29715</v>
      </c>
      <c r="H15462">
        <v>3550308</v>
      </c>
      <c r="I15462" s="2" t="s">
        <v>14</v>
      </c>
      <c r="J15462" s="2" t="s">
        <v>29713</v>
      </c>
      <c r="K15462" s="2" t="s">
        <v>16</v>
      </c>
    </row>
    <row r="15463" spans="1:11" x14ac:dyDescent="0.25">
      <c r="A15463">
        <v>51588</v>
      </c>
      <c r="B15463" s="1">
        <v>44750</v>
      </c>
      <c r="C15463" s="2" t="s">
        <v>27119</v>
      </c>
      <c r="D15463" s="2" t="s">
        <v>27120</v>
      </c>
      <c r="E15463" s="1">
        <v>43530</v>
      </c>
      <c r="F15463" s="2" t="s">
        <v>26</v>
      </c>
      <c r="G15463" s="2" t="s">
        <v>29715</v>
      </c>
      <c r="H15463">
        <v>3550308</v>
      </c>
      <c r="I15463" s="2" t="s">
        <v>29712</v>
      </c>
      <c r="J15463" s="2" t="s">
        <v>29713</v>
      </c>
      <c r="K15463" s="2" t="s">
        <v>29714</v>
      </c>
    </row>
    <row r="15464" spans="1:11" x14ac:dyDescent="0.25">
      <c r="A15464">
        <v>54842</v>
      </c>
      <c r="B15464" s="1">
        <v>45180</v>
      </c>
      <c r="C15464" s="2" t="s">
        <v>27121</v>
      </c>
      <c r="D15464" s="2" t="s">
        <v>27122</v>
      </c>
      <c r="E15464" s="1">
        <v>43678</v>
      </c>
      <c r="F15464" s="2" t="s">
        <v>26</v>
      </c>
      <c r="G15464" s="2" t="s">
        <v>29715</v>
      </c>
      <c r="H15464">
        <v>3550308</v>
      </c>
      <c r="I15464" s="2" t="s">
        <v>14</v>
      </c>
      <c r="J15464" s="2" t="s">
        <v>29713</v>
      </c>
      <c r="K15464" s="2" t="s">
        <v>16</v>
      </c>
    </row>
    <row r="15465" spans="1:11" x14ac:dyDescent="0.25">
      <c r="A15465">
        <v>57896</v>
      </c>
      <c r="B15465" s="1">
        <v>45387</v>
      </c>
      <c r="C15465" s="2" t="s">
        <v>27123</v>
      </c>
      <c r="D15465" s="2" t="s">
        <v>27124</v>
      </c>
      <c r="E15465" s="1">
        <v>43675</v>
      </c>
      <c r="F15465" s="2" t="s">
        <v>26</v>
      </c>
      <c r="G15465" s="2" t="s">
        <v>29715</v>
      </c>
      <c r="H15465">
        <v>3550308</v>
      </c>
      <c r="I15465" s="2" t="s">
        <v>14</v>
      </c>
      <c r="J15465" s="2" t="s">
        <v>29713</v>
      </c>
      <c r="K15465" s="2" t="s">
        <v>16</v>
      </c>
    </row>
    <row r="15466" spans="1:11" x14ac:dyDescent="0.25">
      <c r="A15466">
        <v>50466</v>
      </c>
      <c r="B15466" s="1">
        <v>44599</v>
      </c>
      <c r="C15466" s="2" t="s">
        <v>27125</v>
      </c>
      <c r="D15466" s="2" t="s">
        <v>27126</v>
      </c>
      <c r="E15466" s="1">
        <v>41981</v>
      </c>
      <c r="F15466" s="2" t="s">
        <v>26</v>
      </c>
      <c r="G15466" s="2" t="s">
        <v>29715</v>
      </c>
      <c r="H15466">
        <v>3550308</v>
      </c>
      <c r="I15466" s="2" t="s">
        <v>14</v>
      </c>
      <c r="J15466" s="2" t="s">
        <v>29713</v>
      </c>
      <c r="K15466" s="2" t="s">
        <v>16</v>
      </c>
    </row>
    <row r="15467" spans="1:11" x14ac:dyDescent="0.25">
      <c r="A15467">
        <v>54956</v>
      </c>
      <c r="B15467" s="1">
        <v>45184</v>
      </c>
      <c r="C15467" s="2" t="s">
        <v>27127</v>
      </c>
      <c r="D15467" s="2" t="s">
        <v>27128</v>
      </c>
      <c r="E15467" s="1">
        <v>40837</v>
      </c>
      <c r="F15467" s="2" t="s">
        <v>26</v>
      </c>
      <c r="G15467" s="2" t="s">
        <v>29715</v>
      </c>
      <c r="H15467">
        <v>3550308</v>
      </c>
      <c r="I15467" s="2" t="s">
        <v>14</v>
      </c>
      <c r="J15467" s="2" t="s">
        <v>29713</v>
      </c>
      <c r="K15467" s="2" t="s">
        <v>16</v>
      </c>
    </row>
    <row r="15468" spans="1:11" x14ac:dyDescent="0.25">
      <c r="A15468">
        <v>28505</v>
      </c>
      <c r="B15468" s="1">
        <v>41990</v>
      </c>
      <c r="C15468" s="2" t="s">
        <v>27129</v>
      </c>
      <c r="D15468" s="2" t="s">
        <v>27130</v>
      </c>
      <c r="E15468" s="1">
        <v>39339</v>
      </c>
      <c r="F15468" s="2" t="s">
        <v>97</v>
      </c>
      <c r="G15468" s="2" t="s">
        <v>103</v>
      </c>
      <c r="H15468">
        <v>4314902</v>
      </c>
      <c r="I15468" s="2" t="s">
        <v>14</v>
      </c>
      <c r="J15468" s="2" t="s">
        <v>29713</v>
      </c>
      <c r="K15468" s="2" t="s">
        <v>16</v>
      </c>
    </row>
    <row r="15469" spans="1:11" x14ac:dyDescent="0.25">
      <c r="A15469">
        <v>49213</v>
      </c>
      <c r="B15469" s="1">
        <v>44413</v>
      </c>
      <c r="C15469" s="2" t="s">
        <v>27131</v>
      </c>
      <c r="D15469" s="2" t="s">
        <v>27132</v>
      </c>
      <c r="E15469" s="1">
        <v>44413</v>
      </c>
      <c r="F15469" s="2" t="s">
        <v>423</v>
      </c>
      <c r="G15469" s="2" t="s">
        <v>29807</v>
      </c>
      <c r="H15469">
        <v>3205309</v>
      </c>
      <c r="I15469" s="2" t="s">
        <v>14</v>
      </c>
      <c r="J15469" s="2" t="s">
        <v>29711</v>
      </c>
      <c r="K15469" s="2" t="s">
        <v>16</v>
      </c>
    </row>
    <row r="15470" spans="1:11" x14ac:dyDescent="0.25">
      <c r="A15470">
        <v>46825</v>
      </c>
      <c r="B15470" s="1">
        <v>44105</v>
      </c>
      <c r="C15470" s="2" t="s">
        <v>27133</v>
      </c>
      <c r="D15470" s="2" t="s">
        <v>27134</v>
      </c>
      <c r="E15470" s="1">
        <v>44090</v>
      </c>
      <c r="F15470" s="2" t="s">
        <v>34</v>
      </c>
      <c r="G15470" s="2" t="s">
        <v>35</v>
      </c>
      <c r="H15470">
        <v>3106200</v>
      </c>
      <c r="I15470" s="2" t="s">
        <v>14</v>
      </c>
      <c r="J15470" s="2" t="s">
        <v>29713</v>
      </c>
      <c r="K15470" s="2" t="s">
        <v>16</v>
      </c>
    </row>
    <row r="15471" spans="1:11" x14ac:dyDescent="0.25">
      <c r="A15471">
        <v>25306</v>
      </c>
      <c r="B15471" s="1">
        <v>41550</v>
      </c>
      <c r="C15471" s="2" t="s">
        <v>27135</v>
      </c>
      <c r="D15471" s="2" t="s">
        <v>27136</v>
      </c>
      <c r="E15471" s="1">
        <v>41533</v>
      </c>
      <c r="F15471" s="2" t="s">
        <v>12</v>
      </c>
      <c r="G15471" s="2" t="s">
        <v>13</v>
      </c>
      <c r="H15471">
        <v>3304557</v>
      </c>
      <c r="I15471" s="2" t="s">
        <v>14</v>
      </c>
      <c r="J15471" s="2" t="s">
        <v>29713</v>
      </c>
      <c r="K15471" s="2" t="s">
        <v>16</v>
      </c>
    </row>
    <row r="15472" spans="1:11" x14ac:dyDescent="0.25">
      <c r="A15472">
        <v>44956</v>
      </c>
      <c r="B15472" s="1">
        <v>43846</v>
      </c>
      <c r="C15472" s="2" t="s">
        <v>27137</v>
      </c>
      <c r="D15472" s="2" t="s">
        <v>27138</v>
      </c>
      <c r="E15472" s="1">
        <v>43531</v>
      </c>
      <c r="F15472" s="2" t="s">
        <v>442</v>
      </c>
      <c r="G15472" s="2" t="s">
        <v>29795</v>
      </c>
      <c r="H15472">
        <v>2111300</v>
      </c>
      <c r="I15472" s="2" t="s">
        <v>14</v>
      </c>
      <c r="J15472" s="2" t="s">
        <v>29716</v>
      </c>
      <c r="K15472" s="2" t="s">
        <v>16</v>
      </c>
    </row>
    <row r="15473" spans="1:11" x14ac:dyDescent="0.25">
      <c r="A15473">
        <v>51101</v>
      </c>
      <c r="B15473" s="1">
        <v>44683</v>
      </c>
      <c r="C15473" s="2" t="s">
        <v>27139</v>
      </c>
      <c r="D15473" s="2" t="s">
        <v>27140</v>
      </c>
      <c r="E15473" s="1">
        <v>44455</v>
      </c>
      <c r="F15473" s="2" t="s">
        <v>12</v>
      </c>
      <c r="G15473" s="2" t="s">
        <v>13</v>
      </c>
      <c r="H15473">
        <v>3304557</v>
      </c>
      <c r="I15473" s="2" t="s">
        <v>14</v>
      </c>
      <c r="J15473" s="2" t="s">
        <v>29713</v>
      </c>
      <c r="K15473" s="2" t="s">
        <v>16</v>
      </c>
    </row>
    <row r="15474" spans="1:11" x14ac:dyDescent="0.25">
      <c r="A15474">
        <v>56534</v>
      </c>
      <c r="B15474" s="1">
        <v>45252</v>
      </c>
      <c r="C15474" s="2" t="s">
        <v>27141</v>
      </c>
      <c r="D15474" s="2" t="s">
        <v>27142</v>
      </c>
      <c r="E15474" s="1">
        <v>44345</v>
      </c>
      <c r="F15474" s="2" t="s">
        <v>291</v>
      </c>
      <c r="G15474" s="2" t="s">
        <v>292</v>
      </c>
      <c r="H15474">
        <v>2408102</v>
      </c>
      <c r="I15474" s="2" t="s">
        <v>14</v>
      </c>
      <c r="J15474" s="2" t="s">
        <v>29713</v>
      </c>
      <c r="K15474" s="2" t="s">
        <v>16</v>
      </c>
    </row>
    <row r="15475" spans="1:11" x14ac:dyDescent="0.25">
      <c r="A15475">
        <v>35058</v>
      </c>
      <c r="B15475" s="1">
        <v>42744</v>
      </c>
      <c r="C15475" s="2" t="s">
        <v>27143</v>
      </c>
      <c r="D15475" s="2" t="s">
        <v>27144</v>
      </c>
      <c r="E15475" s="1">
        <v>41939</v>
      </c>
      <c r="F15475" s="2" t="s">
        <v>34</v>
      </c>
      <c r="G15475" s="2" t="s">
        <v>35</v>
      </c>
      <c r="H15475">
        <v>3106200</v>
      </c>
      <c r="I15475" s="2" t="s">
        <v>14</v>
      </c>
      <c r="J15475" s="2" t="s">
        <v>29713</v>
      </c>
      <c r="K15475" s="2" t="s">
        <v>16</v>
      </c>
    </row>
    <row r="15476" spans="1:11" x14ac:dyDescent="0.25">
      <c r="A15476">
        <v>45714</v>
      </c>
      <c r="B15476" s="1">
        <v>43966</v>
      </c>
      <c r="C15476" s="2" t="s">
        <v>27145</v>
      </c>
      <c r="D15476" s="2" t="s">
        <v>27146</v>
      </c>
      <c r="E15476" s="1">
        <v>43348</v>
      </c>
      <c r="F15476" s="2" t="s">
        <v>26</v>
      </c>
      <c r="G15476" s="2" t="s">
        <v>2124</v>
      </c>
      <c r="H15476">
        <v>3516200</v>
      </c>
      <c r="I15476" s="2" t="s">
        <v>29712</v>
      </c>
      <c r="J15476" s="2" t="s">
        <v>29713</v>
      </c>
      <c r="K15476" s="2" t="s">
        <v>29714</v>
      </c>
    </row>
    <row r="15477" spans="1:11" x14ac:dyDescent="0.25">
      <c r="A15477">
        <v>43138</v>
      </c>
      <c r="B15477" s="1">
        <v>43623</v>
      </c>
      <c r="C15477" s="2" t="s">
        <v>27147</v>
      </c>
      <c r="D15477" s="2" t="s">
        <v>27148</v>
      </c>
      <c r="E15477" s="1">
        <v>43276</v>
      </c>
      <c r="F15477" s="2" t="s">
        <v>26</v>
      </c>
      <c r="G15477" s="2" t="s">
        <v>1056</v>
      </c>
      <c r="H15477">
        <v>3548500</v>
      </c>
      <c r="I15477" s="2" t="s">
        <v>14</v>
      </c>
      <c r="J15477" s="2" t="s">
        <v>29713</v>
      </c>
      <c r="K15477" s="2" t="s">
        <v>16</v>
      </c>
    </row>
    <row r="15478" spans="1:11" x14ac:dyDescent="0.25">
      <c r="A15478">
        <v>43289</v>
      </c>
      <c r="B15478" s="1">
        <v>43641</v>
      </c>
      <c r="C15478" s="2" t="s">
        <v>27149</v>
      </c>
      <c r="D15478" s="2" t="s">
        <v>27150</v>
      </c>
      <c r="E15478" s="1">
        <v>43635</v>
      </c>
      <c r="F15478" s="2" t="s">
        <v>77</v>
      </c>
      <c r="G15478" s="2" t="s">
        <v>5243</v>
      </c>
      <c r="H15478">
        <v>2304202</v>
      </c>
      <c r="I15478" s="2" t="s">
        <v>14</v>
      </c>
      <c r="J15478" s="2" t="s">
        <v>29713</v>
      </c>
      <c r="K15478" s="2" t="s">
        <v>16</v>
      </c>
    </row>
    <row r="15479" spans="1:11" x14ac:dyDescent="0.25">
      <c r="A15479">
        <v>48175</v>
      </c>
      <c r="B15479" s="1">
        <v>44300</v>
      </c>
      <c r="C15479" s="2" t="s">
        <v>27151</v>
      </c>
      <c r="D15479" s="2" t="s">
        <v>27152</v>
      </c>
      <c r="E15479" s="1">
        <v>43297</v>
      </c>
      <c r="F15479" s="2" t="s">
        <v>1251</v>
      </c>
      <c r="G15479" s="2" t="s">
        <v>1252</v>
      </c>
      <c r="H15479">
        <v>1200401</v>
      </c>
      <c r="I15479" s="2" t="s">
        <v>29712</v>
      </c>
      <c r="J15479" s="2" t="s">
        <v>29713</v>
      </c>
      <c r="K15479" s="2" t="s">
        <v>29714</v>
      </c>
    </row>
    <row r="15480" spans="1:11" x14ac:dyDescent="0.25">
      <c r="A15480">
        <v>45761</v>
      </c>
      <c r="B15480" s="1">
        <v>43973</v>
      </c>
      <c r="C15480" s="2" t="s">
        <v>27153</v>
      </c>
      <c r="D15480" s="2" t="s">
        <v>27154</v>
      </c>
      <c r="E15480" s="1">
        <v>41977</v>
      </c>
      <c r="F15480" s="2" t="s">
        <v>100</v>
      </c>
      <c r="G15480" s="2" t="s">
        <v>101</v>
      </c>
      <c r="H15480">
        <v>2927408</v>
      </c>
      <c r="I15480" s="2" t="s">
        <v>14</v>
      </c>
      <c r="J15480" s="2" t="s">
        <v>29713</v>
      </c>
      <c r="K15480" s="2" t="s">
        <v>16</v>
      </c>
    </row>
    <row r="15481" spans="1:11" x14ac:dyDescent="0.25">
      <c r="A15481">
        <v>46406</v>
      </c>
      <c r="B15481" s="1">
        <v>44064</v>
      </c>
      <c r="C15481" s="2" t="s">
        <v>27155</v>
      </c>
      <c r="D15481" s="2" t="s">
        <v>27156</v>
      </c>
      <c r="E15481" s="1">
        <v>43809</v>
      </c>
      <c r="F15481" s="2" t="s">
        <v>12</v>
      </c>
      <c r="G15481" s="2" t="s">
        <v>29729</v>
      </c>
      <c r="H15481">
        <v>3303302</v>
      </c>
      <c r="I15481" s="2" t="s">
        <v>14</v>
      </c>
      <c r="J15481" s="2" t="s">
        <v>29713</v>
      </c>
      <c r="K15481" s="2" t="s">
        <v>16</v>
      </c>
    </row>
    <row r="15482" spans="1:11" x14ac:dyDescent="0.25">
      <c r="A15482">
        <v>53408</v>
      </c>
      <c r="B15482" s="1">
        <v>45062</v>
      </c>
      <c r="C15482" s="2" t="s">
        <v>27157</v>
      </c>
      <c r="D15482" s="2" t="s">
        <v>27158</v>
      </c>
      <c r="E15482" s="1">
        <v>42237</v>
      </c>
      <c r="F15482" s="2" t="s">
        <v>26</v>
      </c>
      <c r="G15482" s="2" t="s">
        <v>29955</v>
      </c>
      <c r="H15482">
        <v>3504503</v>
      </c>
      <c r="I15482" s="2" t="s">
        <v>14</v>
      </c>
      <c r="J15482" s="2" t="s">
        <v>29713</v>
      </c>
      <c r="K15482" s="2" t="s">
        <v>16</v>
      </c>
    </row>
    <row r="15483" spans="1:11" x14ac:dyDescent="0.25">
      <c r="A15483">
        <v>49760</v>
      </c>
      <c r="B15483" s="1">
        <v>44483</v>
      </c>
      <c r="C15483" s="2" t="s">
        <v>27159</v>
      </c>
      <c r="D15483" s="2" t="s">
        <v>27160</v>
      </c>
      <c r="E15483" s="1">
        <v>44146</v>
      </c>
      <c r="F15483" s="2" t="s">
        <v>26</v>
      </c>
      <c r="G15483" s="2" t="s">
        <v>2124</v>
      </c>
      <c r="H15483">
        <v>3516200</v>
      </c>
      <c r="I15483" s="2" t="s">
        <v>14</v>
      </c>
      <c r="J15483" s="2" t="s">
        <v>29713</v>
      </c>
      <c r="K15483" s="2" t="s">
        <v>16</v>
      </c>
    </row>
    <row r="15484" spans="1:11" x14ac:dyDescent="0.25">
      <c r="A15484">
        <v>1757</v>
      </c>
      <c r="B15484" s="1">
        <v>37992</v>
      </c>
      <c r="C15484" s="2" t="s">
        <v>34634</v>
      </c>
      <c r="D15484" s="2" t="s">
        <v>27161</v>
      </c>
      <c r="E15484" s="1">
        <v>37889</v>
      </c>
      <c r="F15484" s="2" t="s">
        <v>352</v>
      </c>
      <c r="G15484" s="2" t="s">
        <v>30875</v>
      </c>
      <c r="H15484">
        <v>5219738</v>
      </c>
      <c r="I15484" s="2" t="s">
        <v>267</v>
      </c>
      <c r="J15484" s="2" t="s">
        <v>29711</v>
      </c>
      <c r="K15484" s="2" t="s">
        <v>29714</v>
      </c>
    </row>
    <row r="15485" spans="1:11" x14ac:dyDescent="0.25">
      <c r="A15485">
        <v>24399</v>
      </c>
      <c r="B15485" s="1">
        <v>41442</v>
      </c>
      <c r="C15485" s="2" t="s">
        <v>27162</v>
      </c>
      <c r="D15485" s="2" t="s">
        <v>27163</v>
      </c>
      <c r="E15485" s="1">
        <v>40156</v>
      </c>
      <c r="F15485" s="2" t="s">
        <v>26</v>
      </c>
      <c r="G15485" s="2" t="s">
        <v>1056</v>
      </c>
      <c r="H15485">
        <v>3548500</v>
      </c>
      <c r="I15485" s="2" t="s">
        <v>14</v>
      </c>
      <c r="J15485" s="2" t="s">
        <v>15</v>
      </c>
      <c r="K15485" s="2" t="s">
        <v>16</v>
      </c>
    </row>
    <row r="15486" spans="1:11" x14ac:dyDescent="0.25">
      <c r="A15486">
        <v>48816</v>
      </c>
      <c r="B15486" s="1">
        <v>44377</v>
      </c>
      <c r="C15486" s="2" t="s">
        <v>27164</v>
      </c>
      <c r="D15486" s="2" t="s">
        <v>27165</v>
      </c>
      <c r="E15486" s="1">
        <v>44097</v>
      </c>
      <c r="F15486" s="2" t="s">
        <v>77</v>
      </c>
      <c r="G15486" s="2" t="s">
        <v>108</v>
      </c>
      <c r="H15486">
        <v>2304400</v>
      </c>
      <c r="I15486" s="2" t="s">
        <v>14</v>
      </c>
      <c r="J15486" s="2" t="s">
        <v>29711</v>
      </c>
      <c r="K15486" s="2" t="s">
        <v>16</v>
      </c>
    </row>
    <row r="15487" spans="1:11" x14ac:dyDescent="0.25">
      <c r="A15487">
        <v>55380</v>
      </c>
      <c r="B15487" s="1">
        <v>45202</v>
      </c>
      <c r="C15487" s="2" t="s">
        <v>27166</v>
      </c>
      <c r="D15487" s="2" t="s">
        <v>27167</v>
      </c>
      <c r="E15487" s="1">
        <v>41869</v>
      </c>
      <c r="F15487" s="2" t="s">
        <v>22</v>
      </c>
      <c r="G15487" s="2" t="s">
        <v>29727</v>
      </c>
      <c r="H15487">
        <v>4205407</v>
      </c>
      <c r="I15487" s="2" t="s">
        <v>14</v>
      </c>
      <c r="J15487" s="2" t="s">
        <v>29711</v>
      </c>
      <c r="K15487" s="2" t="s">
        <v>16</v>
      </c>
    </row>
    <row r="15488" spans="1:11" x14ac:dyDescent="0.25">
      <c r="A15488">
        <v>29429</v>
      </c>
      <c r="B15488" s="1">
        <v>42087</v>
      </c>
      <c r="C15488" s="2" t="s">
        <v>34635</v>
      </c>
      <c r="D15488" s="2" t="s">
        <v>27168</v>
      </c>
      <c r="E15488" s="1">
        <v>41187</v>
      </c>
      <c r="F15488" s="2" t="s">
        <v>26</v>
      </c>
      <c r="G15488" s="2" t="s">
        <v>29715</v>
      </c>
      <c r="H15488">
        <v>3550308</v>
      </c>
      <c r="I15488" s="2" t="s">
        <v>14</v>
      </c>
      <c r="J15488" s="2" t="s">
        <v>29711</v>
      </c>
      <c r="K15488" s="2" t="s">
        <v>16</v>
      </c>
    </row>
    <row r="15489" spans="1:11" x14ac:dyDescent="0.25">
      <c r="A15489">
        <v>34257</v>
      </c>
      <c r="B15489" s="1">
        <v>42636</v>
      </c>
      <c r="C15489" s="2" t="s">
        <v>27169</v>
      </c>
      <c r="D15489" s="2" t="s">
        <v>27170</v>
      </c>
      <c r="E15489" s="1">
        <v>42523</v>
      </c>
      <c r="F15489" s="2" t="s">
        <v>26</v>
      </c>
      <c r="G15489" s="2" t="s">
        <v>29715</v>
      </c>
      <c r="H15489">
        <v>3550308</v>
      </c>
      <c r="I15489" s="2" t="s">
        <v>14</v>
      </c>
      <c r="J15489" s="2" t="s">
        <v>29711</v>
      </c>
      <c r="K15489" s="2" t="s">
        <v>16</v>
      </c>
    </row>
    <row r="15490" spans="1:11" x14ac:dyDescent="0.25">
      <c r="A15490">
        <v>57882</v>
      </c>
      <c r="B15490" s="1">
        <v>45386</v>
      </c>
      <c r="C15490" s="2" t="s">
        <v>27171</v>
      </c>
      <c r="D15490" s="2" t="s">
        <v>27172</v>
      </c>
      <c r="E15490" s="1">
        <v>45342</v>
      </c>
      <c r="F15490" s="2" t="s">
        <v>26</v>
      </c>
      <c r="G15490" s="2" t="s">
        <v>29715</v>
      </c>
      <c r="H15490">
        <v>3550308</v>
      </c>
      <c r="I15490" s="2" t="s">
        <v>14</v>
      </c>
      <c r="J15490" s="2" t="s">
        <v>29711</v>
      </c>
      <c r="K15490" s="2" t="s">
        <v>16</v>
      </c>
    </row>
    <row r="15491" spans="1:11" x14ac:dyDescent="0.25">
      <c r="A15491">
        <v>20572</v>
      </c>
      <c r="B15491" s="1">
        <v>40917</v>
      </c>
      <c r="C15491" s="2" t="s">
        <v>34636</v>
      </c>
      <c r="D15491" s="2" t="s">
        <v>27173</v>
      </c>
      <c r="E15491" s="1">
        <v>39967</v>
      </c>
      <c r="F15491" s="2" t="s">
        <v>12</v>
      </c>
      <c r="G15491" s="2" t="s">
        <v>13</v>
      </c>
      <c r="H15491">
        <v>3304557</v>
      </c>
      <c r="I15491" s="2" t="s">
        <v>14</v>
      </c>
      <c r="J15491" s="2" t="s">
        <v>29711</v>
      </c>
      <c r="K15491" s="2" t="s">
        <v>16</v>
      </c>
    </row>
    <row r="15492" spans="1:11" x14ac:dyDescent="0.25">
      <c r="A15492">
        <v>56384</v>
      </c>
      <c r="B15492" s="1">
        <v>45244</v>
      </c>
      <c r="C15492" s="2" t="s">
        <v>27174</v>
      </c>
      <c r="D15492" s="2" t="s">
        <v>27175</v>
      </c>
      <c r="E15492" s="1">
        <v>45194</v>
      </c>
      <c r="F15492" s="2" t="s">
        <v>26</v>
      </c>
      <c r="G15492" s="2" t="s">
        <v>29715</v>
      </c>
      <c r="H15492">
        <v>3550308</v>
      </c>
      <c r="I15492" s="2" t="s">
        <v>14</v>
      </c>
      <c r="J15492" s="2" t="s">
        <v>29711</v>
      </c>
      <c r="K15492" s="2" t="s">
        <v>16</v>
      </c>
    </row>
    <row r="15493" spans="1:11" x14ac:dyDescent="0.25">
      <c r="A15493">
        <v>51857</v>
      </c>
      <c r="B15493" s="1">
        <v>44788</v>
      </c>
      <c r="C15493" s="2" t="s">
        <v>27176</v>
      </c>
      <c r="D15493" s="2" t="s">
        <v>27177</v>
      </c>
      <c r="E15493" s="1">
        <v>44495</v>
      </c>
      <c r="F15493" s="2" t="s">
        <v>12</v>
      </c>
      <c r="G15493" s="2" t="s">
        <v>13</v>
      </c>
      <c r="H15493">
        <v>3304557</v>
      </c>
      <c r="I15493" s="2" t="s">
        <v>14</v>
      </c>
      <c r="J15493" s="2" t="s">
        <v>29711</v>
      </c>
      <c r="K15493" s="2" t="s">
        <v>16</v>
      </c>
    </row>
    <row r="15494" spans="1:11" x14ac:dyDescent="0.25">
      <c r="A15494">
        <v>44268</v>
      </c>
      <c r="B15494" s="1">
        <v>43746</v>
      </c>
      <c r="C15494" s="2" t="s">
        <v>27178</v>
      </c>
      <c r="D15494" s="2" t="s">
        <v>27179</v>
      </c>
      <c r="E15494" s="1">
        <v>40990</v>
      </c>
      <c r="F15494" s="2" t="s">
        <v>26</v>
      </c>
      <c r="G15494" s="2" t="s">
        <v>29715</v>
      </c>
      <c r="H15494">
        <v>3550308</v>
      </c>
      <c r="I15494" s="2" t="s">
        <v>14</v>
      </c>
      <c r="J15494" s="2" t="s">
        <v>29711</v>
      </c>
      <c r="K15494" s="2" t="s">
        <v>16</v>
      </c>
    </row>
    <row r="15495" spans="1:11" x14ac:dyDescent="0.25">
      <c r="A15495">
        <v>17089</v>
      </c>
      <c r="B15495" s="1">
        <v>40324</v>
      </c>
      <c r="C15495" s="2" t="s">
        <v>27180</v>
      </c>
      <c r="D15495" s="2" t="s">
        <v>27181</v>
      </c>
      <c r="E15495" s="1">
        <v>39917</v>
      </c>
      <c r="F15495" s="2" t="s">
        <v>26</v>
      </c>
      <c r="G15495" s="2" t="s">
        <v>29715</v>
      </c>
      <c r="H15495">
        <v>3550308</v>
      </c>
      <c r="I15495" s="2" t="s">
        <v>14</v>
      </c>
      <c r="J15495" s="2" t="s">
        <v>29711</v>
      </c>
      <c r="K15495" s="2" t="s">
        <v>16</v>
      </c>
    </row>
    <row r="15496" spans="1:11" x14ac:dyDescent="0.25">
      <c r="A15496">
        <v>58343</v>
      </c>
      <c r="B15496" s="1">
        <v>45437</v>
      </c>
      <c r="C15496" s="2" t="s">
        <v>27182</v>
      </c>
      <c r="D15496" s="2" t="s">
        <v>27183</v>
      </c>
      <c r="E15496" s="1">
        <v>43980</v>
      </c>
      <c r="F15496" s="2" t="s">
        <v>26</v>
      </c>
      <c r="G15496" s="2" t="s">
        <v>1200</v>
      </c>
      <c r="H15496">
        <v>3505708</v>
      </c>
      <c r="I15496" s="2" t="s">
        <v>14</v>
      </c>
      <c r="J15496" s="2" t="s">
        <v>29711</v>
      </c>
      <c r="K15496" s="2" t="s">
        <v>16</v>
      </c>
    </row>
    <row r="15497" spans="1:11" x14ac:dyDescent="0.25">
      <c r="A15497">
        <v>48800</v>
      </c>
      <c r="B15497" s="1">
        <v>44375</v>
      </c>
      <c r="C15497" s="2" t="s">
        <v>27184</v>
      </c>
      <c r="D15497" s="2" t="s">
        <v>27185</v>
      </c>
      <c r="E15497" s="1">
        <v>37550</v>
      </c>
      <c r="F15497" s="2" t="s">
        <v>22</v>
      </c>
      <c r="G15497" s="2" t="s">
        <v>29793</v>
      </c>
      <c r="H15497">
        <v>4216602</v>
      </c>
      <c r="I15497" s="2" t="s">
        <v>14</v>
      </c>
      <c r="J15497" s="2" t="s">
        <v>29711</v>
      </c>
      <c r="K15497" s="2" t="s">
        <v>16</v>
      </c>
    </row>
    <row r="15498" spans="1:11" x14ac:dyDescent="0.25">
      <c r="A15498">
        <v>18398</v>
      </c>
      <c r="B15498" s="1">
        <v>40606</v>
      </c>
      <c r="C15498" s="2" t="s">
        <v>27186</v>
      </c>
      <c r="D15498" s="2" t="s">
        <v>27187</v>
      </c>
      <c r="E15498" s="1">
        <v>34285</v>
      </c>
      <c r="F15498" s="2" t="s">
        <v>26</v>
      </c>
      <c r="G15498" s="2" t="s">
        <v>29715</v>
      </c>
      <c r="H15498">
        <v>3550308</v>
      </c>
      <c r="I15498" s="2" t="s">
        <v>267</v>
      </c>
      <c r="J15498" s="2" t="s">
        <v>29711</v>
      </c>
      <c r="K15498" s="2" t="s">
        <v>29714</v>
      </c>
    </row>
    <row r="15499" spans="1:11" x14ac:dyDescent="0.25">
      <c r="A15499">
        <v>47152</v>
      </c>
      <c r="B15499" s="1">
        <v>44146</v>
      </c>
      <c r="C15499" s="2" t="s">
        <v>27188</v>
      </c>
      <c r="D15499" s="2" t="s">
        <v>27189</v>
      </c>
      <c r="E15499" s="1">
        <v>43236</v>
      </c>
      <c r="F15499" s="2" t="s">
        <v>130</v>
      </c>
      <c r="G15499" s="2" t="s">
        <v>29726</v>
      </c>
      <c r="H15499">
        <v>2704302</v>
      </c>
      <c r="I15499" s="2" t="s">
        <v>14</v>
      </c>
      <c r="J15499" s="2" t="s">
        <v>29711</v>
      </c>
      <c r="K15499" s="2" t="s">
        <v>16</v>
      </c>
    </row>
    <row r="15500" spans="1:11" x14ac:dyDescent="0.25">
      <c r="A15500">
        <v>54119</v>
      </c>
      <c r="B15500" s="1">
        <v>45127</v>
      </c>
      <c r="C15500" s="2" t="s">
        <v>27190</v>
      </c>
      <c r="D15500" s="2" t="s">
        <v>27191</v>
      </c>
      <c r="E15500" s="1">
        <v>43951</v>
      </c>
      <c r="F15500" s="2" t="s">
        <v>12</v>
      </c>
      <c r="G15500" s="2" t="s">
        <v>29733</v>
      </c>
      <c r="H15500">
        <v>3304904</v>
      </c>
      <c r="I15500" s="2" t="s">
        <v>29712</v>
      </c>
      <c r="J15500" s="2" t="s">
        <v>29711</v>
      </c>
      <c r="K15500" s="2" t="s">
        <v>29714</v>
      </c>
    </row>
    <row r="15501" spans="1:11" x14ac:dyDescent="0.25">
      <c r="A15501">
        <v>54076</v>
      </c>
      <c r="B15501" s="1">
        <v>45121</v>
      </c>
      <c r="C15501" s="2" t="s">
        <v>27192</v>
      </c>
      <c r="D15501" s="2" t="s">
        <v>27193</v>
      </c>
      <c r="E15501" s="1">
        <v>41670</v>
      </c>
      <c r="F15501" s="2" t="s">
        <v>12</v>
      </c>
      <c r="G15501" s="2" t="s">
        <v>29740</v>
      </c>
      <c r="H15501">
        <v>3302700</v>
      </c>
      <c r="I15501" s="2" t="s">
        <v>14</v>
      </c>
      <c r="J15501" s="2" t="s">
        <v>15</v>
      </c>
      <c r="K15501" s="2" t="s">
        <v>16</v>
      </c>
    </row>
    <row r="15502" spans="1:11" x14ac:dyDescent="0.25">
      <c r="A15502">
        <v>57048</v>
      </c>
      <c r="B15502" s="1">
        <v>45289</v>
      </c>
      <c r="C15502" s="2" t="s">
        <v>27194</v>
      </c>
      <c r="D15502" s="2" t="s">
        <v>27195</v>
      </c>
      <c r="E15502" s="1">
        <v>42550</v>
      </c>
      <c r="F15502" s="2" t="s">
        <v>12</v>
      </c>
      <c r="G15502" s="2" t="s">
        <v>13</v>
      </c>
      <c r="H15502">
        <v>3304557</v>
      </c>
      <c r="I15502" s="2" t="s">
        <v>29712</v>
      </c>
      <c r="J15502" s="2" t="s">
        <v>29711</v>
      </c>
      <c r="K15502" s="2" t="s">
        <v>29714</v>
      </c>
    </row>
    <row r="15503" spans="1:11" x14ac:dyDescent="0.25">
      <c r="A15503">
        <v>24805</v>
      </c>
      <c r="B15503" s="1">
        <v>41488</v>
      </c>
      <c r="C15503" s="2" t="s">
        <v>27196</v>
      </c>
      <c r="D15503" s="2" t="s">
        <v>27197</v>
      </c>
      <c r="E15503" s="1">
        <v>39583</v>
      </c>
      <c r="F15503" s="2" t="s">
        <v>12</v>
      </c>
      <c r="G15503" s="2" t="s">
        <v>13</v>
      </c>
      <c r="H15503">
        <v>3304557</v>
      </c>
      <c r="I15503" s="2" t="s">
        <v>14</v>
      </c>
      <c r="J15503" s="2" t="s">
        <v>15</v>
      </c>
      <c r="K15503" s="2" t="s">
        <v>16</v>
      </c>
    </row>
    <row r="15504" spans="1:11" x14ac:dyDescent="0.25">
      <c r="A15504">
        <v>54288</v>
      </c>
      <c r="B15504" s="1">
        <v>45140</v>
      </c>
      <c r="C15504" s="2" t="s">
        <v>27198</v>
      </c>
      <c r="D15504" s="2" t="s">
        <v>27199</v>
      </c>
      <c r="E15504" s="1">
        <v>44610</v>
      </c>
      <c r="F15504" s="2" t="s">
        <v>54</v>
      </c>
      <c r="G15504" s="2" t="s">
        <v>55</v>
      </c>
      <c r="H15504">
        <v>4106902</v>
      </c>
      <c r="I15504" s="2" t="s">
        <v>14</v>
      </c>
      <c r="J15504" s="2" t="s">
        <v>29711</v>
      </c>
      <c r="K15504" s="2" t="s">
        <v>16</v>
      </c>
    </row>
    <row r="15505" spans="1:11" x14ac:dyDescent="0.25">
      <c r="A15505">
        <v>47166</v>
      </c>
      <c r="B15505" s="1">
        <v>44148</v>
      </c>
      <c r="C15505" s="2" t="s">
        <v>27200</v>
      </c>
      <c r="D15505" s="2" t="s">
        <v>27201</v>
      </c>
      <c r="E15505" s="1">
        <v>39048</v>
      </c>
      <c r="F15505" s="2" t="s">
        <v>26</v>
      </c>
      <c r="G15505" s="2" t="s">
        <v>29715</v>
      </c>
      <c r="H15505">
        <v>3550308</v>
      </c>
      <c r="I15505" s="2" t="s">
        <v>14</v>
      </c>
      <c r="J15505" s="2" t="s">
        <v>29711</v>
      </c>
      <c r="K15505" s="2" t="s">
        <v>16</v>
      </c>
    </row>
    <row r="15506" spans="1:11" x14ac:dyDescent="0.25">
      <c r="A15506">
        <v>52334</v>
      </c>
      <c r="B15506" s="1">
        <v>44875</v>
      </c>
      <c r="C15506" s="2" t="s">
        <v>27202</v>
      </c>
      <c r="D15506" s="2" t="s">
        <v>27203</v>
      </c>
      <c r="E15506" s="1">
        <v>42555</v>
      </c>
      <c r="F15506" s="2" t="s">
        <v>12</v>
      </c>
      <c r="G15506" s="2" t="s">
        <v>13</v>
      </c>
      <c r="H15506">
        <v>3304557</v>
      </c>
      <c r="I15506" s="2" t="s">
        <v>29712</v>
      </c>
      <c r="J15506" s="2" t="s">
        <v>29713</v>
      </c>
      <c r="K15506" s="2" t="s">
        <v>29714</v>
      </c>
    </row>
    <row r="15507" spans="1:11" x14ac:dyDescent="0.25">
      <c r="A15507">
        <v>44716</v>
      </c>
      <c r="B15507" s="1">
        <v>43804</v>
      </c>
      <c r="C15507" s="2" t="s">
        <v>27204</v>
      </c>
      <c r="D15507" s="2" t="s">
        <v>27205</v>
      </c>
      <c r="E15507" s="1">
        <v>43130</v>
      </c>
      <c r="F15507" s="2" t="s">
        <v>97</v>
      </c>
      <c r="G15507" s="2" t="s">
        <v>30708</v>
      </c>
      <c r="H15507">
        <v>4310207</v>
      </c>
      <c r="I15507" s="2" t="s">
        <v>14</v>
      </c>
      <c r="J15507" s="2" t="s">
        <v>29713</v>
      </c>
      <c r="K15507" s="2" t="s">
        <v>16</v>
      </c>
    </row>
    <row r="15508" spans="1:11" x14ac:dyDescent="0.25">
      <c r="A15508">
        <v>41938</v>
      </c>
      <c r="B15508" s="1">
        <v>43473</v>
      </c>
      <c r="C15508" s="2" t="s">
        <v>27206</v>
      </c>
      <c r="D15508" s="2" t="s">
        <v>27207</v>
      </c>
      <c r="E15508" s="1">
        <v>42425</v>
      </c>
      <c r="F15508" s="2" t="s">
        <v>26</v>
      </c>
      <c r="G15508" s="2" t="s">
        <v>27</v>
      </c>
      <c r="H15508">
        <v>3509502</v>
      </c>
      <c r="I15508" s="2" t="s">
        <v>14</v>
      </c>
      <c r="J15508" s="2" t="s">
        <v>29713</v>
      </c>
      <c r="K15508" s="2" t="s">
        <v>16</v>
      </c>
    </row>
    <row r="15509" spans="1:11" x14ac:dyDescent="0.25">
      <c r="A15509">
        <v>44753</v>
      </c>
      <c r="B15509" s="1">
        <v>43809</v>
      </c>
      <c r="C15509" s="2" t="s">
        <v>27208</v>
      </c>
      <c r="D15509" s="2" t="s">
        <v>27209</v>
      </c>
      <c r="E15509" s="1">
        <v>43329</v>
      </c>
      <c r="F15509" s="2" t="s">
        <v>26</v>
      </c>
      <c r="G15509" s="2" t="s">
        <v>29715</v>
      </c>
      <c r="H15509">
        <v>3550308</v>
      </c>
      <c r="I15509" s="2" t="s">
        <v>14</v>
      </c>
      <c r="J15509" s="2" t="s">
        <v>29713</v>
      </c>
      <c r="K15509" s="2" t="s">
        <v>16</v>
      </c>
    </row>
    <row r="15510" spans="1:11" x14ac:dyDescent="0.25">
      <c r="A15510">
        <v>45167</v>
      </c>
      <c r="B15510" s="1">
        <v>43879</v>
      </c>
      <c r="C15510" s="2" t="s">
        <v>27210</v>
      </c>
      <c r="D15510" s="2" t="s">
        <v>27211</v>
      </c>
      <c r="E15510" s="1">
        <v>39331</v>
      </c>
      <c r="F15510" s="2" t="s">
        <v>34</v>
      </c>
      <c r="G15510" s="2" t="s">
        <v>29721</v>
      </c>
      <c r="H15510">
        <v>3122306</v>
      </c>
      <c r="I15510" s="2" t="s">
        <v>14</v>
      </c>
      <c r="J15510" s="2" t="s">
        <v>29713</v>
      </c>
      <c r="K15510" s="2" t="s">
        <v>16</v>
      </c>
    </row>
    <row r="15511" spans="1:11" x14ac:dyDescent="0.25">
      <c r="A15511">
        <v>45645</v>
      </c>
      <c r="B15511" s="1">
        <v>43957</v>
      </c>
      <c r="C15511" s="2" t="s">
        <v>27212</v>
      </c>
      <c r="D15511" s="2" t="s">
        <v>27213</v>
      </c>
      <c r="E15511" s="1">
        <v>43326</v>
      </c>
      <c r="F15511" s="2" t="s">
        <v>26</v>
      </c>
      <c r="G15511" s="2" t="s">
        <v>29715</v>
      </c>
      <c r="H15511">
        <v>3550308</v>
      </c>
      <c r="I15511" s="2" t="s">
        <v>14</v>
      </c>
      <c r="J15511" s="2" t="s">
        <v>29713</v>
      </c>
      <c r="K15511" s="2" t="s">
        <v>16</v>
      </c>
    </row>
    <row r="15512" spans="1:11" x14ac:dyDescent="0.25">
      <c r="A15512">
        <v>43304</v>
      </c>
      <c r="B15512" s="1">
        <v>43642</v>
      </c>
      <c r="C15512" s="2" t="s">
        <v>27214</v>
      </c>
      <c r="D15512" s="2" t="s">
        <v>27215</v>
      </c>
      <c r="E15512" s="1">
        <v>40084</v>
      </c>
      <c r="F15512" s="2" t="s">
        <v>97</v>
      </c>
      <c r="G15512" s="2" t="s">
        <v>103</v>
      </c>
      <c r="H15512">
        <v>4314902</v>
      </c>
      <c r="I15512" s="2" t="s">
        <v>14</v>
      </c>
      <c r="J15512" s="2" t="s">
        <v>29713</v>
      </c>
      <c r="K15512" s="2" t="s">
        <v>16</v>
      </c>
    </row>
    <row r="15513" spans="1:11" x14ac:dyDescent="0.25">
      <c r="A15513">
        <v>47243</v>
      </c>
      <c r="B15513" s="1">
        <v>44158</v>
      </c>
      <c r="C15513" s="2" t="s">
        <v>27216</v>
      </c>
      <c r="D15513" s="2" t="s">
        <v>27217</v>
      </c>
      <c r="E15513" s="1">
        <v>42376</v>
      </c>
      <c r="F15513" s="2" t="s">
        <v>423</v>
      </c>
      <c r="G15513" s="2" t="s">
        <v>9080</v>
      </c>
      <c r="H15513">
        <v>3200201</v>
      </c>
      <c r="I15513" s="2" t="s">
        <v>29712</v>
      </c>
      <c r="J15513" s="2" t="s">
        <v>29713</v>
      </c>
      <c r="K15513" s="2" t="s">
        <v>29714</v>
      </c>
    </row>
    <row r="15514" spans="1:11" x14ac:dyDescent="0.25">
      <c r="A15514">
        <v>57331</v>
      </c>
      <c r="B15514" s="1">
        <v>45322</v>
      </c>
      <c r="C15514" s="2" t="s">
        <v>27218</v>
      </c>
      <c r="D15514" s="2" t="s">
        <v>27219</v>
      </c>
      <c r="E15514" s="1">
        <v>44414</v>
      </c>
      <c r="F15514" s="2" t="s">
        <v>26</v>
      </c>
      <c r="G15514" s="2" t="s">
        <v>29715</v>
      </c>
      <c r="H15514">
        <v>3550308</v>
      </c>
      <c r="I15514" s="2" t="s">
        <v>29712</v>
      </c>
      <c r="J15514" s="2" t="s">
        <v>29713</v>
      </c>
      <c r="K15514" s="2" t="s">
        <v>29714</v>
      </c>
    </row>
    <row r="15515" spans="1:11" x14ac:dyDescent="0.25">
      <c r="A15515">
        <v>46996</v>
      </c>
      <c r="B15515" s="1">
        <v>44125</v>
      </c>
      <c r="C15515" s="2" t="s">
        <v>27220</v>
      </c>
      <c r="D15515" s="2" t="s">
        <v>27221</v>
      </c>
      <c r="E15515" s="1">
        <v>41985</v>
      </c>
      <c r="F15515" s="2" t="s">
        <v>22</v>
      </c>
      <c r="G15515" s="2" t="s">
        <v>27222</v>
      </c>
      <c r="H15515">
        <v>4206504</v>
      </c>
      <c r="I15515" s="2" t="s">
        <v>14</v>
      </c>
      <c r="J15515" s="2" t="s">
        <v>29713</v>
      </c>
      <c r="K15515" s="2" t="s">
        <v>16</v>
      </c>
    </row>
    <row r="15516" spans="1:11" x14ac:dyDescent="0.25">
      <c r="A15516">
        <v>28110</v>
      </c>
      <c r="B15516" s="1">
        <v>41953</v>
      </c>
      <c r="C15516" s="2" t="s">
        <v>27223</v>
      </c>
      <c r="D15516" s="2" t="s">
        <v>27224</v>
      </c>
      <c r="E15516" s="1">
        <v>41670</v>
      </c>
      <c r="F15516" s="2" t="s">
        <v>54</v>
      </c>
      <c r="G15516" s="2" t="s">
        <v>55</v>
      </c>
      <c r="H15516">
        <v>4106902</v>
      </c>
      <c r="I15516" s="2" t="s">
        <v>14</v>
      </c>
      <c r="J15516" s="2" t="s">
        <v>29713</v>
      </c>
      <c r="K15516" s="2" t="s">
        <v>16</v>
      </c>
    </row>
    <row r="15517" spans="1:11" x14ac:dyDescent="0.25">
      <c r="A15517">
        <v>42057</v>
      </c>
      <c r="B15517" s="1">
        <v>43486</v>
      </c>
      <c r="C15517" s="2" t="s">
        <v>27225</v>
      </c>
      <c r="D15517" s="2" t="s">
        <v>27226</v>
      </c>
      <c r="E15517" s="1">
        <v>43453</v>
      </c>
      <c r="F15517" s="2" t="s">
        <v>77</v>
      </c>
      <c r="G15517" s="2" t="s">
        <v>108</v>
      </c>
      <c r="H15517">
        <v>2304400</v>
      </c>
      <c r="I15517" s="2" t="s">
        <v>29712</v>
      </c>
      <c r="J15517" s="2" t="s">
        <v>29713</v>
      </c>
      <c r="K15517" s="2" t="s">
        <v>29714</v>
      </c>
    </row>
    <row r="15518" spans="1:11" x14ac:dyDescent="0.25">
      <c r="A15518">
        <v>48948</v>
      </c>
      <c r="B15518" s="1">
        <v>44385</v>
      </c>
      <c r="C15518" s="2" t="s">
        <v>27227</v>
      </c>
      <c r="D15518" s="2" t="s">
        <v>27228</v>
      </c>
      <c r="E15518" s="1">
        <v>44364</v>
      </c>
      <c r="F15518" s="2" t="s">
        <v>130</v>
      </c>
      <c r="G15518" s="2" t="s">
        <v>29726</v>
      </c>
      <c r="H15518">
        <v>2704302</v>
      </c>
      <c r="I15518" s="2" t="s">
        <v>29712</v>
      </c>
      <c r="J15518" s="2" t="s">
        <v>29713</v>
      </c>
      <c r="K15518" s="2" t="s">
        <v>29714</v>
      </c>
    </row>
    <row r="15519" spans="1:11" x14ac:dyDescent="0.25">
      <c r="A15519">
        <v>27200</v>
      </c>
      <c r="B15519" s="1">
        <v>41837</v>
      </c>
      <c r="C15519" s="2" t="s">
        <v>34637</v>
      </c>
      <c r="D15519" s="2" t="s">
        <v>27229</v>
      </c>
      <c r="E15519" s="1">
        <v>40462</v>
      </c>
      <c r="F15519" s="2" t="s">
        <v>12</v>
      </c>
      <c r="G15519" s="2" t="s">
        <v>13</v>
      </c>
      <c r="H15519">
        <v>3304557</v>
      </c>
      <c r="I15519" s="2" t="s">
        <v>14</v>
      </c>
      <c r="J15519" s="2" t="s">
        <v>29713</v>
      </c>
      <c r="K15519" s="2" t="s">
        <v>16</v>
      </c>
    </row>
    <row r="15520" spans="1:11" x14ac:dyDescent="0.25">
      <c r="A15520">
        <v>42414</v>
      </c>
      <c r="B15520" s="1">
        <v>43535</v>
      </c>
      <c r="C15520" s="2" t="s">
        <v>27230</v>
      </c>
      <c r="D15520" s="2" t="s">
        <v>27231</v>
      </c>
      <c r="E15520" s="1">
        <v>42801</v>
      </c>
      <c r="F15520" s="2" t="s">
        <v>12</v>
      </c>
      <c r="G15520" s="2" t="s">
        <v>29729</v>
      </c>
      <c r="H15520">
        <v>3303302</v>
      </c>
      <c r="I15520" s="2" t="s">
        <v>29712</v>
      </c>
      <c r="J15520" s="2" t="s">
        <v>29713</v>
      </c>
      <c r="K15520" s="2" t="s">
        <v>29714</v>
      </c>
    </row>
    <row r="15521" spans="1:11" x14ac:dyDescent="0.25">
      <c r="A15521">
        <v>46096</v>
      </c>
      <c r="B15521" s="1">
        <v>44026</v>
      </c>
      <c r="C15521" s="2" t="s">
        <v>27232</v>
      </c>
      <c r="D15521" s="2" t="s">
        <v>27233</v>
      </c>
      <c r="E15521" s="1">
        <v>43962</v>
      </c>
      <c r="F15521" s="2" t="s">
        <v>423</v>
      </c>
      <c r="G15521" s="2" t="s">
        <v>29807</v>
      </c>
      <c r="H15521">
        <v>3205309</v>
      </c>
      <c r="I15521" s="2" t="s">
        <v>29712</v>
      </c>
      <c r="J15521" s="2" t="s">
        <v>29713</v>
      </c>
      <c r="K15521" s="2" t="s">
        <v>29714</v>
      </c>
    </row>
    <row r="15522" spans="1:11" x14ac:dyDescent="0.25">
      <c r="A15522">
        <v>34079</v>
      </c>
      <c r="B15522" s="1">
        <v>42614</v>
      </c>
      <c r="C15522" s="2" t="s">
        <v>27234</v>
      </c>
      <c r="D15522" s="2" t="s">
        <v>27235</v>
      </c>
      <c r="E15522" s="1">
        <v>42475</v>
      </c>
      <c r="F15522" s="2" t="s">
        <v>97</v>
      </c>
      <c r="G15522" s="2" t="s">
        <v>1650</v>
      </c>
      <c r="H15522">
        <v>4322400</v>
      </c>
      <c r="I15522" s="2" t="s">
        <v>14</v>
      </c>
      <c r="J15522" s="2" t="s">
        <v>29713</v>
      </c>
      <c r="K15522" s="2" t="s">
        <v>16</v>
      </c>
    </row>
    <row r="15523" spans="1:11" x14ac:dyDescent="0.25">
      <c r="A15523">
        <v>33941</v>
      </c>
      <c r="B15523" s="1">
        <v>42601</v>
      </c>
      <c r="C15523" s="2" t="s">
        <v>27236</v>
      </c>
      <c r="D15523" s="2" t="s">
        <v>27237</v>
      </c>
      <c r="E15523" s="1">
        <v>41026</v>
      </c>
      <c r="F15523" s="2" t="s">
        <v>81</v>
      </c>
      <c r="G15523" s="2" t="s">
        <v>82</v>
      </c>
      <c r="H15523">
        <v>2611606</v>
      </c>
      <c r="I15523" s="2" t="s">
        <v>14</v>
      </c>
      <c r="J15523" s="2" t="s">
        <v>29713</v>
      </c>
      <c r="K15523" s="2" t="s">
        <v>16</v>
      </c>
    </row>
    <row r="15524" spans="1:11" x14ac:dyDescent="0.25">
      <c r="A15524">
        <v>52383</v>
      </c>
      <c r="B15524" s="1">
        <v>44883</v>
      </c>
      <c r="C15524" s="2" t="s">
        <v>27238</v>
      </c>
      <c r="D15524" s="2" t="s">
        <v>27239</v>
      </c>
      <c r="E15524" s="1">
        <v>44390</v>
      </c>
      <c r="F15524" s="2" t="s">
        <v>97</v>
      </c>
      <c r="G15524" s="2" t="s">
        <v>10677</v>
      </c>
      <c r="H15524">
        <v>4317103</v>
      </c>
      <c r="I15524" s="2" t="s">
        <v>14</v>
      </c>
      <c r="J15524" s="2" t="s">
        <v>29713</v>
      </c>
      <c r="K15524" s="2" t="s">
        <v>16</v>
      </c>
    </row>
    <row r="15525" spans="1:11" x14ac:dyDescent="0.25">
      <c r="A15525">
        <v>52161</v>
      </c>
      <c r="B15525" s="1">
        <v>44841</v>
      </c>
      <c r="C15525" s="2" t="s">
        <v>27240</v>
      </c>
      <c r="D15525" s="2" t="s">
        <v>27241</v>
      </c>
      <c r="E15525" s="1">
        <v>44468</v>
      </c>
      <c r="F15525" s="2" t="s">
        <v>12</v>
      </c>
      <c r="G15525" s="2" t="s">
        <v>13</v>
      </c>
      <c r="H15525">
        <v>3304557</v>
      </c>
      <c r="I15525" s="2" t="s">
        <v>29712</v>
      </c>
      <c r="J15525" s="2" t="s">
        <v>29713</v>
      </c>
      <c r="K15525" s="2" t="s">
        <v>29714</v>
      </c>
    </row>
    <row r="15526" spans="1:11" x14ac:dyDescent="0.25">
      <c r="A15526">
        <v>57323</v>
      </c>
      <c r="B15526" s="1">
        <v>45322</v>
      </c>
      <c r="C15526" s="2" t="s">
        <v>27242</v>
      </c>
      <c r="D15526" s="2" t="s">
        <v>27243</v>
      </c>
      <c r="E15526" s="1">
        <v>43713</v>
      </c>
      <c r="F15526" s="2" t="s">
        <v>26</v>
      </c>
      <c r="G15526" s="2" t="s">
        <v>29715</v>
      </c>
      <c r="H15526">
        <v>3550308</v>
      </c>
      <c r="I15526" s="2" t="s">
        <v>14</v>
      </c>
      <c r="J15526" s="2" t="s">
        <v>29713</v>
      </c>
      <c r="K15526" s="2" t="s">
        <v>16</v>
      </c>
    </row>
    <row r="15527" spans="1:11" x14ac:dyDescent="0.25">
      <c r="A15527">
        <v>54281</v>
      </c>
      <c r="B15527" s="1">
        <v>45139</v>
      </c>
      <c r="C15527" s="2" t="s">
        <v>27244</v>
      </c>
      <c r="D15527" s="2" t="s">
        <v>27245</v>
      </c>
      <c r="E15527" s="1">
        <v>44433</v>
      </c>
      <c r="F15527" s="2" t="s">
        <v>54</v>
      </c>
      <c r="G15527" s="2" t="s">
        <v>1281</v>
      </c>
      <c r="H15527">
        <v>4119905</v>
      </c>
      <c r="I15527" s="2" t="s">
        <v>14</v>
      </c>
      <c r="J15527" s="2" t="s">
        <v>29711</v>
      </c>
      <c r="K15527" s="2" t="s">
        <v>16</v>
      </c>
    </row>
    <row r="15528" spans="1:11" x14ac:dyDescent="0.25">
      <c r="A15528">
        <v>55111</v>
      </c>
      <c r="B15528" s="1">
        <v>45191</v>
      </c>
      <c r="C15528" s="2" t="s">
        <v>27246</v>
      </c>
      <c r="D15528" s="2" t="s">
        <v>27247</v>
      </c>
      <c r="E15528" s="1">
        <v>43290</v>
      </c>
      <c r="F15528" s="2" t="s">
        <v>12</v>
      </c>
      <c r="G15528" s="2" t="s">
        <v>29731</v>
      </c>
      <c r="H15528">
        <v>3303906</v>
      </c>
      <c r="I15528" s="2" t="s">
        <v>14</v>
      </c>
      <c r="J15528" s="2" t="s">
        <v>29713</v>
      </c>
      <c r="K15528" s="2" t="s">
        <v>16</v>
      </c>
    </row>
    <row r="15529" spans="1:11" x14ac:dyDescent="0.25">
      <c r="A15529">
        <v>46546</v>
      </c>
      <c r="B15529" s="1">
        <v>44083</v>
      </c>
      <c r="C15529" s="2" t="s">
        <v>27248</v>
      </c>
      <c r="D15529" s="2" t="s">
        <v>27249</v>
      </c>
      <c r="E15529" s="1">
        <v>40989</v>
      </c>
      <c r="F15529" s="2" t="s">
        <v>97</v>
      </c>
      <c r="G15529" s="2" t="s">
        <v>1292</v>
      </c>
      <c r="H15529">
        <v>4311403</v>
      </c>
      <c r="I15529" s="2" t="s">
        <v>14</v>
      </c>
      <c r="J15529" s="2" t="s">
        <v>29713</v>
      </c>
      <c r="K15529" s="2" t="s">
        <v>16</v>
      </c>
    </row>
    <row r="15530" spans="1:11" x14ac:dyDescent="0.25">
      <c r="A15530">
        <v>49922</v>
      </c>
      <c r="B15530" s="1">
        <v>44505</v>
      </c>
      <c r="C15530" s="2" t="s">
        <v>27250</v>
      </c>
      <c r="D15530" s="2" t="s">
        <v>27251</v>
      </c>
      <c r="E15530" s="1">
        <v>40825</v>
      </c>
      <c r="F15530" s="2" t="s">
        <v>97</v>
      </c>
      <c r="G15530" s="2" t="s">
        <v>103</v>
      </c>
      <c r="H15530">
        <v>4314902</v>
      </c>
      <c r="I15530" s="2" t="s">
        <v>14</v>
      </c>
      <c r="J15530" s="2" t="s">
        <v>29713</v>
      </c>
      <c r="K15530" s="2" t="s">
        <v>16</v>
      </c>
    </row>
    <row r="15531" spans="1:11" x14ac:dyDescent="0.25">
      <c r="A15531">
        <v>42361</v>
      </c>
      <c r="B15531" s="1">
        <v>43523</v>
      </c>
      <c r="C15531" s="2" t="s">
        <v>34638</v>
      </c>
      <c r="D15531" s="2" t="s">
        <v>27252</v>
      </c>
      <c r="E15531" s="1">
        <v>42457</v>
      </c>
      <c r="F15531" s="2" t="s">
        <v>19</v>
      </c>
      <c r="G15531" s="2" t="s">
        <v>29710</v>
      </c>
      <c r="H15531">
        <v>5300108</v>
      </c>
      <c r="I15531" s="2" t="s">
        <v>14</v>
      </c>
      <c r="J15531" s="2" t="s">
        <v>29713</v>
      </c>
      <c r="K15531" s="2" t="s">
        <v>16</v>
      </c>
    </row>
    <row r="15532" spans="1:11" x14ac:dyDescent="0.25">
      <c r="A15532">
        <v>46459</v>
      </c>
      <c r="B15532" s="1">
        <v>44070</v>
      </c>
      <c r="C15532" s="2" t="s">
        <v>27253</v>
      </c>
      <c r="D15532" s="2" t="s">
        <v>27254</v>
      </c>
      <c r="E15532" s="1">
        <v>43587</v>
      </c>
      <c r="F15532" s="2" t="s">
        <v>26</v>
      </c>
      <c r="G15532" s="2" t="s">
        <v>29715</v>
      </c>
      <c r="H15532">
        <v>3550308</v>
      </c>
      <c r="I15532" s="2" t="s">
        <v>14</v>
      </c>
      <c r="J15532" s="2" t="s">
        <v>29713</v>
      </c>
      <c r="K15532" s="2" t="s">
        <v>16</v>
      </c>
    </row>
    <row r="15533" spans="1:11" x14ac:dyDescent="0.25">
      <c r="A15533">
        <v>54634</v>
      </c>
      <c r="B15533" s="1">
        <v>45169</v>
      </c>
      <c r="C15533" s="2" t="s">
        <v>27255</v>
      </c>
      <c r="D15533" s="2" t="s">
        <v>27256</v>
      </c>
      <c r="E15533" s="1">
        <v>45103</v>
      </c>
      <c r="F15533" s="2" t="s">
        <v>81</v>
      </c>
      <c r="G15533" s="2" t="s">
        <v>769</v>
      </c>
      <c r="H15533">
        <v>2604106</v>
      </c>
      <c r="I15533" s="2" t="s">
        <v>14</v>
      </c>
      <c r="J15533" s="2" t="s">
        <v>29713</v>
      </c>
      <c r="K15533" s="2" t="s">
        <v>16</v>
      </c>
    </row>
    <row r="15534" spans="1:11" x14ac:dyDescent="0.25">
      <c r="A15534">
        <v>49772</v>
      </c>
      <c r="B15534" s="1">
        <v>44484</v>
      </c>
      <c r="C15534" s="2" t="s">
        <v>27257</v>
      </c>
      <c r="D15534" s="2" t="s">
        <v>27258</v>
      </c>
      <c r="E15534" s="1">
        <v>43355</v>
      </c>
      <c r="F15534" s="2" t="s">
        <v>100</v>
      </c>
      <c r="G15534" s="2" t="s">
        <v>27259</v>
      </c>
      <c r="H15534">
        <v>2926608</v>
      </c>
      <c r="I15534" s="2" t="s">
        <v>29712</v>
      </c>
      <c r="J15534" s="2" t="s">
        <v>29713</v>
      </c>
      <c r="K15534" s="2" t="s">
        <v>29714</v>
      </c>
    </row>
    <row r="15535" spans="1:11" x14ac:dyDescent="0.25">
      <c r="A15535">
        <v>47052</v>
      </c>
      <c r="B15535" s="1">
        <v>44132</v>
      </c>
      <c r="C15535" s="2" t="s">
        <v>27260</v>
      </c>
      <c r="D15535" s="2" t="s">
        <v>27261</v>
      </c>
      <c r="E15535" s="1">
        <v>43867</v>
      </c>
      <c r="F15535" s="2" t="s">
        <v>22</v>
      </c>
      <c r="G15535" s="2" t="s">
        <v>29727</v>
      </c>
      <c r="H15535">
        <v>4205407</v>
      </c>
      <c r="I15535" s="2" t="s">
        <v>29712</v>
      </c>
      <c r="J15535" s="2" t="s">
        <v>29713</v>
      </c>
      <c r="K15535" s="2" t="s">
        <v>29714</v>
      </c>
    </row>
    <row r="15536" spans="1:11" x14ac:dyDescent="0.25">
      <c r="A15536">
        <v>54884</v>
      </c>
      <c r="B15536" s="1">
        <v>45182</v>
      </c>
      <c r="C15536" s="2" t="s">
        <v>27262</v>
      </c>
      <c r="D15536" s="2" t="s">
        <v>27263</v>
      </c>
      <c r="E15536" s="1">
        <v>45141</v>
      </c>
      <c r="F15536" s="2" t="s">
        <v>100</v>
      </c>
      <c r="G15536" s="2" t="s">
        <v>101</v>
      </c>
      <c r="H15536">
        <v>2927408</v>
      </c>
      <c r="I15536" s="2" t="s">
        <v>14</v>
      </c>
      <c r="J15536" s="2" t="s">
        <v>29711</v>
      </c>
      <c r="K15536" s="2" t="s">
        <v>16</v>
      </c>
    </row>
    <row r="15537" spans="1:11" x14ac:dyDescent="0.25">
      <c r="A15537">
        <v>55368</v>
      </c>
      <c r="B15537" s="1">
        <v>45202</v>
      </c>
      <c r="C15537" s="2" t="s">
        <v>27264</v>
      </c>
      <c r="D15537" s="2" t="s">
        <v>27265</v>
      </c>
      <c r="E15537" s="1">
        <v>39780</v>
      </c>
      <c r="F15537" s="2" t="s">
        <v>97</v>
      </c>
      <c r="G15537" s="2" t="s">
        <v>103</v>
      </c>
      <c r="H15537">
        <v>4314902</v>
      </c>
      <c r="I15537" s="2" t="s">
        <v>14</v>
      </c>
      <c r="J15537" s="2" t="s">
        <v>29713</v>
      </c>
      <c r="K15537" s="2" t="s">
        <v>16</v>
      </c>
    </row>
    <row r="15538" spans="1:11" x14ac:dyDescent="0.25">
      <c r="A15538">
        <v>23325</v>
      </c>
      <c r="B15538" s="1">
        <v>41330</v>
      </c>
      <c r="C15538" s="2" t="s">
        <v>27266</v>
      </c>
      <c r="D15538" s="2" t="s">
        <v>27267</v>
      </c>
      <c r="E15538" s="1">
        <v>41029</v>
      </c>
      <c r="F15538" s="2" t="s">
        <v>26</v>
      </c>
      <c r="G15538" s="2" t="s">
        <v>30001</v>
      </c>
      <c r="H15538">
        <v>3549102</v>
      </c>
      <c r="I15538" s="2" t="s">
        <v>14</v>
      </c>
      <c r="J15538" s="2" t="s">
        <v>29713</v>
      </c>
      <c r="K15538" s="2" t="s">
        <v>16</v>
      </c>
    </row>
    <row r="15539" spans="1:11" x14ac:dyDescent="0.25">
      <c r="A15539">
        <v>17456</v>
      </c>
      <c r="B15539" s="1">
        <v>40385</v>
      </c>
      <c r="C15539" s="2" t="s">
        <v>34639</v>
      </c>
      <c r="D15539" s="2" t="s">
        <v>27268</v>
      </c>
      <c r="E15539" s="1">
        <v>39842</v>
      </c>
      <c r="F15539" s="2" t="s">
        <v>26</v>
      </c>
      <c r="G15539" s="2" t="s">
        <v>29715</v>
      </c>
      <c r="H15539">
        <v>3550308</v>
      </c>
      <c r="I15539" s="2" t="s">
        <v>14</v>
      </c>
      <c r="J15539" s="2" t="s">
        <v>29713</v>
      </c>
      <c r="K15539" s="2" t="s">
        <v>16</v>
      </c>
    </row>
    <row r="15540" spans="1:11" x14ac:dyDescent="0.25">
      <c r="A15540">
        <v>37252</v>
      </c>
      <c r="B15540" s="1">
        <v>42954</v>
      </c>
      <c r="C15540" s="2" t="s">
        <v>27269</v>
      </c>
      <c r="D15540" s="2" t="s">
        <v>27270</v>
      </c>
      <c r="E15540" s="1">
        <v>42886</v>
      </c>
      <c r="F15540" s="2" t="s">
        <v>22</v>
      </c>
      <c r="G15540" s="2" t="s">
        <v>29793</v>
      </c>
      <c r="H15540">
        <v>4216602</v>
      </c>
      <c r="I15540" s="2" t="s">
        <v>14</v>
      </c>
      <c r="J15540" s="2" t="s">
        <v>29713</v>
      </c>
      <c r="K15540" s="2" t="s">
        <v>16</v>
      </c>
    </row>
    <row r="15541" spans="1:11" x14ac:dyDescent="0.25">
      <c r="A15541">
        <v>53417</v>
      </c>
      <c r="B15541" s="1">
        <v>45064</v>
      </c>
      <c r="C15541" s="2" t="s">
        <v>27271</v>
      </c>
      <c r="D15541" s="2" t="s">
        <v>27272</v>
      </c>
      <c r="E15541" s="1">
        <v>42348</v>
      </c>
      <c r="F15541" s="2" t="s">
        <v>26</v>
      </c>
      <c r="G15541" s="2" t="s">
        <v>29715</v>
      </c>
      <c r="H15541">
        <v>3550308</v>
      </c>
      <c r="I15541" s="2" t="s">
        <v>14</v>
      </c>
      <c r="J15541" s="2" t="s">
        <v>29713</v>
      </c>
      <c r="K15541" s="2" t="s">
        <v>16</v>
      </c>
    </row>
    <row r="15542" spans="1:11" x14ac:dyDescent="0.25">
      <c r="A15542">
        <v>49300</v>
      </c>
      <c r="B15542" s="1">
        <v>44425</v>
      </c>
      <c r="C15542" s="2" t="s">
        <v>27273</v>
      </c>
      <c r="D15542" s="2" t="s">
        <v>27274</v>
      </c>
      <c r="E15542" s="1">
        <v>43537</v>
      </c>
      <c r="F15542" s="2" t="s">
        <v>54</v>
      </c>
      <c r="G15542" s="2" t="s">
        <v>29741</v>
      </c>
      <c r="H15542">
        <v>4115200</v>
      </c>
      <c r="I15542" s="2" t="s">
        <v>14</v>
      </c>
      <c r="J15542" s="2" t="s">
        <v>29711</v>
      </c>
      <c r="K15542" s="2" t="s">
        <v>16</v>
      </c>
    </row>
    <row r="15543" spans="1:11" x14ac:dyDescent="0.25">
      <c r="A15543">
        <v>49246</v>
      </c>
      <c r="B15543" s="1">
        <v>44419</v>
      </c>
      <c r="C15543" s="2" t="s">
        <v>27275</v>
      </c>
      <c r="D15543" s="2" t="s">
        <v>27276</v>
      </c>
      <c r="E15543" s="1">
        <v>43608</v>
      </c>
      <c r="F15543" s="2" t="s">
        <v>34</v>
      </c>
      <c r="G15543" s="2" t="s">
        <v>30089</v>
      </c>
      <c r="H15543">
        <v>3151800</v>
      </c>
      <c r="I15543" s="2" t="s">
        <v>14</v>
      </c>
      <c r="J15543" s="2" t="s">
        <v>29713</v>
      </c>
      <c r="K15543" s="2" t="s">
        <v>16</v>
      </c>
    </row>
    <row r="15544" spans="1:11" x14ac:dyDescent="0.25">
      <c r="A15544">
        <v>43455</v>
      </c>
      <c r="B15544" s="1">
        <v>43657</v>
      </c>
      <c r="C15544" s="2" t="s">
        <v>27277</v>
      </c>
      <c r="D15544" s="2" t="s">
        <v>27278</v>
      </c>
      <c r="E15544" s="1">
        <v>42576</v>
      </c>
      <c r="F15544" s="2" t="s">
        <v>54</v>
      </c>
      <c r="G15544" s="2" t="s">
        <v>151</v>
      </c>
      <c r="H15544">
        <v>4113700</v>
      </c>
      <c r="I15544" s="2" t="s">
        <v>14</v>
      </c>
      <c r="J15544" s="2" t="s">
        <v>29713</v>
      </c>
      <c r="K15544" s="2" t="s">
        <v>16</v>
      </c>
    </row>
    <row r="15545" spans="1:11" x14ac:dyDescent="0.25">
      <c r="A15545">
        <v>47955</v>
      </c>
      <c r="B15545" s="1">
        <v>44272</v>
      </c>
      <c r="C15545" s="2" t="s">
        <v>34640</v>
      </c>
      <c r="D15545" s="2" t="s">
        <v>27279</v>
      </c>
      <c r="E15545" s="1">
        <v>41988</v>
      </c>
      <c r="F15545" s="2" t="s">
        <v>26</v>
      </c>
      <c r="G15545" s="2" t="s">
        <v>29764</v>
      </c>
      <c r="H15545">
        <v>3529005</v>
      </c>
      <c r="I15545" s="2" t="s">
        <v>29712</v>
      </c>
      <c r="J15545" s="2" t="s">
        <v>29713</v>
      </c>
      <c r="K15545" s="2" t="s">
        <v>29714</v>
      </c>
    </row>
    <row r="15546" spans="1:11" x14ac:dyDescent="0.25">
      <c r="A15546">
        <v>25360</v>
      </c>
      <c r="B15546" s="1">
        <v>41555</v>
      </c>
      <c r="C15546" s="2" t="s">
        <v>27280</v>
      </c>
      <c r="D15546" s="2" t="s">
        <v>27281</v>
      </c>
      <c r="E15546" s="1">
        <v>41382</v>
      </c>
      <c r="F15546" s="2" t="s">
        <v>22</v>
      </c>
      <c r="G15546" s="2" t="s">
        <v>580</v>
      </c>
      <c r="H15546">
        <v>4209300</v>
      </c>
      <c r="I15546" s="2" t="s">
        <v>29712</v>
      </c>
      <c r="J15546" s="2" t="s">
        <v>29713</v>
      </c>
      <c r="K15546" s="2" t="s">
        <v>29714</v>
      </c>
    </row>
    <row r="15547" spans="1:11" x14ac:dyDescent="0.25">
      <c r="A15547">
        <v>46951</v>
      </c>
      <c r="B15547" s="1">
        <v>44117</v>
      </c>
      <c r="C15547" s="2" t="s">
        <v>27282</v>
      </c>
      <c r="D15547" s="2" t="s">
        <v>27283</v>
      </c>
      <c r="E15547" s="1">
        <v>42505</v>
      </c>
      <c r="F15547" s="2" t="s">
        <v>100</v>
      </c>
      <c r="G15547" s="2" t="s">
        <v>743</v>
      </c>
      <c r="H15547">
        <v>2919207</v>
      </c>
      <c r="I15547" s="2" t="s">
        <v>29712</v>
      </c>
      <c r="J15547" s="2" t="s">
        <v>29713</v>
      </c>
      <c r="K15547" s="2" t="s">
        <v>29714</v>
      </c>
    </row>
    <row r="15548" spans="1:11" x14ac:dyDescent="0.25">
      <c r="A15548">
        <v>28863</v>
      </c>
      <c r="B15548" s="1">
        <v>42037</v>
      </c>
      <c r="C15548" s="2" t="s">
        <v>27284</v>
      </c>
      <c r="D15548" s="2" t="s">
        <v>27285</v>
      </c>
      <c r="E15548" s="1">
        <v>40296</v>
      </c>
      <c r="F15548" s="2" t="s">
        <v>26</v>
      </c>
      <c r="G15548" s="2" t="s">
        <v>29715</v>
      </c>
      <c r="H15548">
        <v>3550308</v>
      </c>
      <c r="I15548" s="2" t="s">
        <v>14</v>
      </c>
      <c r="J15548" s="2" t="s">
        <v>29713</v>
      </c>
      <c r="K15548" s="2" t="s">
        <v>16</v>
      </c>
    </row>
    <row r="15549" spans="1:11" x14ac:dyDescent="0.25">
      <c r="A15549">
        <v>29325</v>
      </c>
      <c r="B15549" s="1">
        <v>42080</v>
      </c>
      <c r="C15549" s="2" t="s">
        <v>27286</v>
      </c>
      <c r="D15549" s="2" t="s">
        <v>27287</v>
      </c>
      <c r="E15549" s="1">
        <v>41856</v>
      </c>
      <c r="F15549" s="2" t="s">
        <v>26</v>
      </c>
      <c r="G15549" s="2" t="s">
        <v>29739</v>
      </c>
      <c r="H15549">
        <v>3543402</v>
      </c>
      <c r="I15549" s="2" t="s">
        <v>14</v>
      </c>
      <c r="J15549" s="2" t="s">
        <v>29713</v>
      </c>
      <c r="K15549" s="2" t="s">
        <v>16</v>
      </c>
    </row>
    <row r="15550" spans="1:11" x14ac:dyDescent="0.25">
      <c r="A15550">
        <v>50684</v>
      </c>
      <c r="B15550" s="1">
        <v>44628</v>
      </c>
      <c r="C15550" s="2" t="s">
        <v>27288</v>
      </c>
      <c r="D15550" s="2" t="s">
        <v>27289</v>
      </c>
      <c r="E15550" s="1">
        <v>39384</v>
      </c>
      <c r="F15550" s="2" t="s">
        <v>12</v>
      </c>
      <c r="G15550" s="2" t="s">
        <v>13</v>
      </c>
      <c r="H15550">
        <v>3304557</v>
      </c>
      <c r="I15550" s="2" t="s">
        <v>14</v>
      </c>
      <c r="J15550" s="2" t="s">
        <v>29711</v>
      </c>
      <c r="K15550" s="2" t="s">
        <v>16</v>
      </c>
    </row>
    <row r="15551" spans="1:11" x14ac:dyDescent="0.25">
      <c r="A15551">
        <v>49678</v>
      </c>
      <c r="B15551" s="1">
        <v>44469</v>
      </c>
      <c r="C15551" s="2" t="s">
        <v>27290</v>
      </c>
      <c r="D15551" s="2" t="s">
        <v>27291</v>
      </c>
      <c r="E15551" s="1">
        <v>41397</v>
      </c>
      <c r="F15551" s="2" t="s">
        <v>26</v>
      </c>
      <c r="G15551" s="2" t="s">
        <v>6856</v>
      </c>
      <c r="H15551">
        <v>3552106</v>
      </c>
      <c r="I15551" s="2" t="s">
        <v>14</v>
      </c>
      <c r="J15551" s="2" t="s">
        <v>29713</v>
      </c>
      <c r="K15551" s="2" t="s">
        <v>16</v>
      </c>
    </row>
    <row r="15552" spans="1:11" x14ac:dyDescent="0.25">
      <c r="A15552">
        <v>58189</v>
      </c>
      <c r="B15552" s="1">
        <v>45421</v>
      </c>
      <c r="C15552" s="2" t="s">
        <v>27292</v>
      </c>
      <c r="D15552" s="2" t="s">
        <v>27293</v>
      </c>
      <c r="E15552" s="1">
        <v>43731</v>
      </c>
      <c r="F15552" s="2" t="s">
        <v>26</v>
      </c>
      <c r="G15552" s="2" t="s">
        <v>29715</v>
      </c>
      <c r="I15552" s="2" t="s">
        <v>14</v>
      </c>
      <c r="J15552" s="2" t="s">
        <v>29713</v>
      </c>
      <c r="K15552" s="2" t="s">
        <v>16</v>
      </c>
    </row>
    <row r="15553" spans="1:11" x14ac:dyDescent="0.25">
      <c r="A15553">
        <v>58495</v>
      </c>
      <c r="B15553" s="1">
        <v>45461</v>
      </c>
      <c r="C15553" s="2" t="s">
        <v>27294</v>
      </c>
      <c r="D15553" s="2" t="s">
        <v>27295</v>
      </c>
      <c r="E15553" s="1">
        <v>44865</v>
      </c>
      <c r="F15553" s="2" t="s">
        <v>26</v>
      </c>
      <c r="G15553" s="2" t="s">
        <v>29720</v>
      </c>
      <c r="H15553">
        <v>3547809</v>
      </c>
      <c r="I15553" s="2" t="s">
        <v>14</v>
      </c>
      <c r="J15553" s="2" t="s">
        <v>29713</v>
      </c>
      <c r="K15553" s="2" t="s">
        <v>16</v>
      </c>
    </row>
    <row r="15554" spans="1:11" x14ac:dyDescent="0.25">
      <c r="A15554">
        <v>26739</v>
      </c>
      <c r="B15554" s="1">
        <v>41758</v>
      </c>
      <c r="C15554" s="2" t="s">
        <v>27296</v>
      </c>
      <c r="D15554" s="2" t="s">
        <v>27297</v>
      </c>
      <c r="E15554" s="1">
        <v>40113</v>
      </c>
      <c r="F15554" s="2" t="s">
        <v>26</v>
      </c>
      <c r="G15554" s="2" t="s">
        <v>29764</v>
      </c>
      <c r="H15554">
        <v>3529005</v>
      </c>
      <c r="I15554" s="2" t="s">
        <v>14</v>
      </c>
      <c r="J15554" s="2" t="s">
        <v>29713</v>
      </c>
      <c r="K15554" s="2" t="s">
        <v>16</v>
      </c>
    </row>
    <row r="15555" spans="1:11" x14ac:dyDescent="0.25">
      <c r="A15555">
        <v>52126</v>
      </c>
      <c r="B15555" s="1">
        <v>44833</v>
      </c>
      <c r="C15555" s="2" t="s">
        <v>27298</v>
      </c>
      <c r="D15555" s="2" t="s">
        <v>27299</v>
      </c>
      <c r="E15555" s="1">
        <v>43684</v>
      </c>
      <c r="F15555" s="2" t="s">
        <v>81</v>
      </c>
      <c r="G15555" s="2" t="s">
        <v>29880</v>
      </c>
      <c r="H15555">
        <v>2607901</v>
      </c>
      <c r="I15555" s="2" t="s">
        <v>29712</v>
      </c>
      <c r="J15555" s="2" t="s">
        <v>29713</v>
      </c>
      <c r="K15555" s="2" t="s">
        <v>29714</v>
      </c>
    </row>
    <row r="15556" spans="1:11" x14ac:dyDescent="0.25">
      <c r="A15556">
        <v>49819</v>
      </c>
      <c r="B15556" s="1">
        <v>44490</v>
      </c>
      <c r="C15556" s="2" t="s">
        <v>27300</v>
      </c>
      <c r="D15556" s="2" t="s">
        <v>27301</v>
      </c>
      <c r="E15556" s="1">
        <v>40659</v>
      </c>
      <c r="F15556" s="2" t="s">
        <v>54</v>
      </c>
      <c r="G15556" s="2" t="s">
        <v>34641</v>
      </c>
      <c r="H15556">
        <v>4125704</v>
      </c>
      <c r="I15556" s="2" t="s">
        <v>14</v>
      </c>
      <c r="J15556" s="2" t="s">
        <v>29713</v>
      </c>
      <c r="K15556" s="2" t="s">
        <v>16</v>
      </c>
    </row>
    <row r="15557" spans="1:11" x14ac:dyDescent="0.25">
      <c r="A15557">
        <v>42837</v>
      </c>
      <c r="B15557" s="1">
        <v>43585</v>
      </c>
      <c r="C15557" s="2" t="s">
        <v>27302</v>
      </c>
      <c r="D15557" s="2" t="s">
        <v>27303</v>
      </c>
      <c r="E15557" s="1">
        <v>43244</v>
      </c>
      <c r="F15557" s="2" t="s">
        <v>382</v>
      </c>
      <c r="G15557" s="2" t="s">
        <v>29771</v>
      </c>
      <c r="H15557">
        <v>1506807</v>
      </c>
      <c r="I15557" s="2" t="s">
        <v>29712</v>
      </c>
      <c r="J15557" s="2" t="s">
        <v>29713</v>
      </c>
      <c r="K15557" s="2" t="s">
        <v>29714</v>
      </c>
    </row>
    <row r="15558" spans="1:11" x14ac:dyDescent="0.25">
      <c r="A15558">
        <v>56063</v>
      </c>
      <c r="B15558" s="1">
        <v>45226</v>
      </c>
      <c r="C15558" s="2" t="s">
        <v>27304</v>
      </c>
      <c r="D15558" s="2" t="s">
        <v>27305</v>
      </c>
      <c r="E15558" s="1">
        <v>44125</v>
      </c>
      <c r="F15558" s="2" t="s">
        <v>22</v>
      </c>
      <c r="G15558" s="2" t="s">
        <v>362</v>
      </c>
      <c r="H15558">
        <v>4205704</v>
      </c>
      <c r="I15558" s="2" t="s">
        <v>14</v>
      </c>
      <c r="J15558" s="2" t="s">
        <v>29713</v>
      </c>
      <c r="K15558" s="2" t="s">
        <v>16</v>
      </c>
    </row>
    <row r="15559" spans="1:11" x14ac:dyDescent="0.25">
      <c r="A15559">
        <v>50340</v>
      </c>
      <c r="B15559" s="1">
        <v>44585</v>
      </c>
      <c r="C15559" s="2" t="s">
        <v>27306</v>
      </c>
      <c r="D15559" s="2" t="s">
        <v>27307</v>
      </c>
      <c r="E15559" s="1">
        <v>43975</v>
      </c>
      <c r="F15559" s="2" t="s">
        <v>81</v>
      </c>
      <c r="G15559" s="2" t="s">
        <v>182</v>
      </c>
      <c r="H15559">
        <v>2611101</v>
      </c>
      <c r="I15559" s="2" t="s">
        <v>29712</v>
      </c>
      <c r="J15559" s="2" t="s">
        <v>29713</v>
      </c>
      <c r="K15559" s="2" t="s">
        <v>29714</v>
      </c>
    </row>
    <row r="15560" spans="1:11" x14ac:dyDescent="0.25">
      <c r="A15560">
        <v>54785</v>
      </c>
      <c r="B15560" s="1">
        <v>45176</v>
      </c>
      <c r="C15560" s="2" t="s">
        <v>27308</v>
      </c>
      <c r="D15560" s="2" t="s">
        <v>27309</v>
      </c>
      <c r="E15560" s="1">
        <v>43336</v>
      </c>
      <c r="F15560" s="2" t="s">
        <v>81</v>
      </c>
      <c r="G15560" s="2" t="s">
        <v>82</v>
      </c>
      <c r="H15560">
        <v>2611606</v>
      </c>
      <c r="I15560" s="2" t="s">
        <v>14</v>
      </c>
      <c r="J15560" s="2" t="s">
        <v>29713</v>
      </c>
      <c r="K15560" s="2" t="s">
        <v>16</v>
      </c>
    </row>
    <row r="15561" spans="1:11" x14ac:dyDescent="0.25">
      <c r="A15561">
        <v>52312</v>
      </c>
      <c r="B15561" s="1">
        <v>44873</v>
      </c>
      <c r="C15561" s="2" t="s">
        <v>27310</v>
      </c>
      <c r="D15561" s="2" t="s">
        <v>27311</v>
      </c>
      <c r="E15561" s="1">
        <v>44110</v>
      </c>
      <c r="F15561" s="2" t="s">
        <v>26</v>
      </c>
      <c r="G15561" s="2" t="s">
        <v>29715</v>
      </c>
      <c r="H15561">
        <v>3550308</v>
      </c>
      <c r="I15561" s="2" t="s">
        <v>14</v>
      </c>
      <c r="J15561" s="2" t="s">
        <v>29713</v>
      </c>
      <c r="K15561" s="2" t="s">
        <v>16</v>
      </c>
    </row>
    <row r="15562" spans="1:11" x14ac:dyDescent="0.25">
      <c r="A15562">
        <v>43963</v>
      </c>
      <c r="B15562" s="1">
        <v>43714</v>
      </c>
      <c r="C15562" s="2" t="s">
        <v>27312</v>
      </c>
      <c r="D15562" s="2" t="s">
        <v>27313</v>
      </c>
      <c r="E15562" s="1">
        <v>36805</v>
      </c>
      <c r="F15562" s="2" t="s">
        <v>26</v>
      </c>
      <c r="G15562" s="2" t="s">
        <v>29715</v>
      </c>
      <c r="H15562">
        <v>3550308</v>
      </c>
      <c r="I15562" s="2" t="s">
        <v>29712</v>
      </c>
      <c r="J15562" s="2" t="s">
        <v>15</v>
      </c>
      <c r="K15562" s="2" t="s">
        <v>29714</v>
      </c>
    </row>
    <row r="15563" spans="1:11" x14ac:dyDescent="0.25">
      <c r="A15563">
        <v>53480</v>
      </c>
      <c r="B15563" s="1">
        <v>45070</v>
      </c>
      <c r="C15563" s="2" t="s">
        <v>27314</v>
      </c>
      <c r="D15563" s="2" t="s">
        <v>27315</v>
      </c>
      <c r="E15563" s="1">
        <v>43149</v>
      </c>
      <c r="F15563" s="2" t="s">
        <v>22</v>
      </c>
      <c r="G15563" s="2" t="s">
        <v>29727</v>
      </c>
      <c r="H15563">
        <v>4205407</v>
      </c>
      <c r="I15563" s="2" t="s">
        <v>14</v>
      </c>
      <c r="J15563" s="2" t="s">
        <v>29713</v>
      </c>
      <c r="K15563" s="2" t="s">
        <v>16</v>
      </c>
    </row>
    <row r="15564" spans="1:11" x14ac:dyDescent="0.25">
      <c r="A15564">
        <v>26382</v>
      </c>
      <c r="B15564" s="1">
        <v>41718</v>
      </c>
      <c r="C15564" s="2" t="s">
        <v>27316</v>
      </c>
      <c r="D15564" s="2" t="s">
        <v>27317</v>
      </c>
      <c r="E15564" s="1">
        <v>41572</v>
      </c>
      <c r="F15564" s="2" t="s">
        <v>26</v>
      </c>
      <c r="G15564" s="2" t="s">
        <v>29715</v>
      </c>
      <c r="H15564">
        <v>3550308</v>
      </c>
      <c r="I15564" s="2" t="s">
        <v>14</v>
      </c>
      <c r="J15564" s="2" t="s">
        <v>29713</v>
      </c>
      <c r="K15564" s="2" t="s">
        <v>16</v>
      </c>
    </row>
    <row r="15565" spans="1:11" x14ac:dyDescent="0.25">
      <c r="A15565">
        <v>44010</v>
      </c>
      <c r="B15565" s="1">
        <v>43718</v>
      </c>
      <c r="C15565" s="2" t="s">
        <v>27318</v>
      </c>
      <c r="D15565" s="2" t="s">
        <v>27319</v>
      </c>
      <c r="E15565" s="1">
        <v>43192</v>
      </c>
      <c r="F15565" s="2" t="s">
        <v>26</v>
      </c>
      <c r="G15565" s="2" t="s">
        <v>29715</v>
      </c>
      <c r="H15565">
        <v>3550308</v>
      </c>
      <c r="I15565" s="2" t="s">
        <v>29712</v>
      </c>
      <c r="J15565" s="2" t="s">
        <v>29713</v>
      </c>
      <c r="K15565" s="2" t="s">
        <v>29714</v>
      </c>
    </row>
    <row r="15566" spans="1:11" x14ac:dyDescent="0.25">
      <c r="A15566">
        <v>46291</v>
      </c>
      <c r="B15566" s="1">
        <v>44053</v>
      </c>
      <c r="C15566" s="2" t="s">
        <v>27320</v>
      </c>
      <c r="D15566" s="2" t="s">
        <v>27321</v>
      </c>
      <c r="E15566" s="1">
        <v>42830</v>
      </c>
      <c r="F15566" s="2" t="s">
        <v>54</v>
      </c>
      <c r="G15566" s="2" t="s">
        <v>111</v>
      </c>
      <c r="H15566">
        <v>4104808</v>
      </c>
      <c r="I15566" s="2" t="s">
        <v>14</v>
      </c>
      <c r="J15566" s="2" t="s">
        <v>29711</v>
      </c>
      <c r="K15566" s="2" t="s">
        <v>16</v>
      </c>
    </row>
    <row r="15567" spans="1:11" x14ac:dyDescent="0.25">
      <c r="A15567">
        <v>767</v>
      </c>
      <c r="B15567" s="1">
        <v>37578</v>
      </c>
      <c r="C15567" s="2" t="s">
        <v>27322</v>
      </c>
      <c r="D15567" s="2" t="s">
        <v>27323</v>
      </c>
      <c r="E15567" s="1">
        <v>33932</v>
      </c>
      <c r="F15567" s="2" t="s">
        <v>19</v>
      </c>
      <c r="G15567" s="2" t="s">
        <v>29710</v>
      </c>
      <c r="H15567">
        <v>5300108</v>
      </c>
      <c r="I15567" s="2" t="s">
        <v>14</v>
      </c>
      <c r="J15567" s="2" t="s">
        <v>29716</v>
      </c>
      <c r="K15567" s="2" t="s">
        <v>16</v>
      </c>
    </row>
    <row r="15568" spans="1:11" x14ac:dyDescent="0.25">
      <c r="A15568">
        <v>26805</v>
      </c>
      <c r="B15568" s="1">
        <v>41767</v>
      </c>
      <c r="C15568" s="2" t="s">
        <v>27324</v>
      </c>
      <c r="D15568" s="2" t="s">
        <v>27325</v>
      </c>
      <c r="E15568" s="1">
        <v>40765</v>
      </c>
      <c r="F15568" s="2" t="s">
        <v>12</v>
      </c>
      <c r="G15568" s="2" t="s">
        <v>13</v>
      </c>
      <c r="H15568">
        <v>3304557</v>
      </c>
      <c r="I15568" s="2" t="s">
        <v>14</v>
      </c>
      <c r="J15568" s="2" t="s">
        <v>29711</v>
      </c>
      <c r="K15568" s="2" t="s">
        <v>16</v>
      </c>
    </row>
    <row r="15569" spans="1:11" x14ac:dyDescent="0.25">
      <c r="A15569">
        <v>58422</v>
      </c>
      <c r="B15569" s="1">
        <v>45453</v>
      </c>
      <c r="C15569" s="2" t="s">
        <v>27326</v>
      </c>
      <c r="D15569" s="2" t="s">
        <v>27327</v>
      </c>
      <c r="E15569" s="1">
        <v>44445</v>
      </c>
      <c r="F15569" s="2" t="s">
        <v>100</v>
      </c>
      <c r="G15569" s="2" t="s">
        <v>101</v>
      </c>
      <c r="H15569">
        <v>2927408</v>
      </c>
      <c r="I15569" s="2" t="s">
        <v>14</v>
      </c>
      <c r="J15569" s="2" t="s">
        <v>29711</v>
      </c>
      <c r="K15569" s="2" t="s">
        <v>16</v>
      </c>
    </row>
    <row r="15570" spans="1:11" x14ac:dyDescent="0.25">
      <c r="A15570">
        <v>30560</v>
      </c>
      <c r="B15570" s="1">
        <v>42209</v>
      </c>
      <c r="C15570" s="2" t="s">
        <v>34642</v>
      </c>
      <c r="D15570" s="2" t="s">
        <v>27328</v>
      </c>
      <c r="E15570" s="1">
        <v>40723</v>
      </c>
      <c r="F15570" s="2" t="s">
        <v>26</v>
      </c>
      <c r="G15570" s="2" t="s">
        <v>29715</v>
      </c>
      <c r="H15570">
        <v>3550308</v>
      </c>
      <c r="I15570" s="2" t="s">
        <v>14</v>
      </c>
      <c r="J15570" s="2" t="s">
        <v>29711</v>
      </c>
      <c r="K15570" s="2" t="s">
        <v>16</v>
      </c>
    </row>
    <row r="15571" spans="1:11" x14ac:dyDescent="0.25">
      <c r="A15571">
        <v>28043</v>
      </c>
      <c r="B15571" s="1">
        <v>41946</v>
      </c>
      <c r="C15571" s="2" t="s">
        <v>34643</v>
      </c>
      <c r="D15571" s="2" t="s">
        <v>27329</v>
      </c>
      <c r="E15571" s="1">
        <v>41872</v>
      </c>
      <c r="F15571" s="2" t="s">
        <v>26</v>
      </c>
      <c r="G15571" s="2" t="s">
        <v>29715</v>
      </c>
      <c r="H15571">
        <v>3550308</v>
      </c>
      <c r="I15571" s="2" t="s">
        <v>14</v>
      </c>
      <c r="J15571" s="2" t="s">
        <v>29711</v>
      </c>
      <c r="K15571" s="2" t="s">
        <v>16</v>
      </c>
    </row>
    <row r="15572" spans="1:11" x14ac:dyDescent="0.25">
      <c r="A15572">
        <v>12003</v>
      </c>
      <c r="B15572" s="1">
        <v>39148</v>
      </c>
      <c r="C15572" s="2" t="s">
        <v>34644</v>
      </c>
      <c r="D15572" s="2" t="s">
        <v>27330</v>
      </c>
      <c r="E15572" s="1">
        <v>30910</v>
      </c>
      <c r="F15572" s="2" t="s">
        <v>26</v>
      </c>
      <c r="G15572" s="2" t="s">
        <v>29715</v>
      </c>
      <c r="H15572">
        <v>3550308</v>
      </c>
      <c r="I15572" s="2" t="s">
        <v>14</v>
      </c>
      <c r="J15572" s="2" t="s">
        <v>29711</v>
      </c>
      <c r="K15572" s="2" t="s">
        <v>16</v>
      </c>
    </row>
    <row r="15573" spans="1:11" x14ac:dyDescent="0.25">
      <c r="A15573">
        <v>1854</v>
      </c>
      <c r="B15573" s="1">
        <v>38050</v>
      </c>
      <c r="C15573" s="2" t="s">
        <v>27331</v>
      </c>
      <c r="D15573" s="2" t="s">
        <v>27332</v>
      </c>
      <c r="E15573" s="1">
        <v>37118</v>
      </c>
      <c r="F15573" s="2" t="s">
        <v>26</v>
      </c>
      <c r="G15573" s="2" t="s">
        <v>29777</v>
      </c>
      <c r="H15573">
        <v>3549904</v>
      </c>
      <c r="I15573" s="2" t="s">
        <v>14</v>
      </c>
      <c r="J15573" s="2" t="s">
        <v>29711</v>
      </c>
      <c r="K15573" s="2" t="s">
        <v>16</v>
      </c>
    </row>
    <row r="15574" spans="1:11" x14ac:dyDescent="0.25">
      <c r="A15574">
        <v>50139</v>
      </c>
      <c r="B15574" s="1">
        <v>44545</v>
      </c>
      <c r="C15574" s="2" t="s">
        <v>27333</v>
      </c>
      <c r="D15574" s="2" t="s">
        <v>27334</v>
      </c>
      <c r="E15574" s="1">
        <v>40934</v>
      </c>
      <c r="F15574" s="2" t="s">
        <v>34</v>
      </c>
      <c r="G15574" s="2" t="s">
        <v>35</v>
      </c>
      <c r="H15574">
        <v>3106200</v>
      </c>
      <c r="I15574" s="2" t="s">
        <v>14</v>
      </c>
      <c r="J15574" s="2" t="s">
        <v>29713</v>
      </c>
      <c r="K15574" s="2" t="s">
        <v>16</v>
      </c>
    </row>
    <row r="15575" spans="1:11" x14ac:dyDescent="0.25">
      <c r="A15575">
        <v>28083</v>
      </c>
      <c r="B15575" s="1">
        <v>41949</v>
      </c>
      <c r="C15575" s="2" t="s">
        <v>27335</v>
      </c>
      <c r="D15575" s="2" t="s">
        <v>27336</v>
      </c>
      <c r="E15575" s="1">
        <v>41544</v>
      </c>
      <c r="F15575" s="2" t="s">
        <v>26</v>
      </c>
      <c r="G15575" s="2" t="s">
        <v>29715</v>
      </c>
      <c r="H15575">
        <v>3550308</v>
      </c>
      <c r="I15575" s="2" t="s">
        <v>14</v>
      </c>
      <c r="J15575" s="2" t="s">
        <v>29713</v>
      </c>
      <c r="K15575" s="2" t="s">
        <v>16</v>
      </c>
    </row>
    <row r="15576" spans="1:11" x14ac:dyDescent="0.25">
      <c r="A15576">
        <v>55442</v>
      </c>
      <c r="B15576" s="1">
        <v>45204</v>
      </c>
      <c r="C15576" s="2" t="s">
        <v>27337</v>
      </c>
      <c r="D15576" s="2" t="s">
        <v>27338</v>
      </c>
      <c r="E15576" s="1">
        <v>41094</v>
      </c>
      <c r="F15576" s="2" t="s">
        <v>81</v>
      </c>
      <c r="G15576" s="2" t="s">
        <v>82</v>
      </c>
      <c r="H15576">
        <v>2611606</v>
      </c>
      <c r="I15576" s="2" t="s">
        <v>14</v>
      </c>
      <c r="J15576" s="2" t="s">
        <v>29713</v>
      </c>
      <c r="K15576" s="2" t="s">
        <v>16</v>
      </c>
    </row>
    <row r="15577" spans="1:11" x14ac:dyDescent="0.25">
      <c r="A15577">
        <v>28720</v>
      </c>
      <c r="B15577" s="1">
        <v>42019</v>
      </c>
      <c r="C15577" s="2" t="s">
        <v>27339</v>
      </c>
      <c r="D15577" s="2" t="s">
        <v>27340</v>
      </c>
      <c r="E15577" s="1">
        <v>41143</v>
      </c>
      <c r="F15577" s="2" t="s">
        <v>34</v>
      </c>
      <c r="G15577" s="2" t="s">
        <v>87</v>
      </c>
      <c r="H15577">
        <v>3143302</v>
      </c>
      <c r="I15577" s="2" t="s">
        <v>14</v>
      </c>
      <c r="J15577" s="2" t="s">
        <v>29713</v>
      </c>
      <c r="K15577" s="2" t="s">
        <v>16</v>
      </c>
    </row>
    <row r="15578" spans="1:11" x14ac:dyDescent="0.25">
      <c r="A15578">
        <v>41918</v>
      </c>
      <c r="B15578" s="1">
        <v>43469</v>
      </c>
      <c r="C15578" s="2" t="s">
        <v>27341</v>
      </c>
      <c r="D15578" s="2" t="s">
        <v>27342</v>
      </c>
      <c r="E15578" s="1">
        <v>42571</v>
      </c>
      <c r="F15578" s="2" t="s">
        <v>12</v>
      </c>
      <c r="G15578" s="2" t="s">
        <v>13</v>
      </c>
      <c r="H15578">
        <v>3304557</v>
      </c>
      <c r="I15578" s="2" t="s">
        <v>29712</v>
      </c>
      <c r="J15578" s="2" t="s">
        <v>29713</v>
      </c>
      <c r="K15578" s="2" t="s">
        <v>29714</v>
      </c>
    </row>
    <row r="15579" spans="1:11" x14ac:dyDescent="0.25">
      <c r="A15579">
        <v>48721</v>
      </c>
      <c r="B15579" s="1">
        <v>44369</v>
      </c>
      <c r="C15579" s="2" t="s">
        <v>27343</v>
      </c>
      <c r="D15579" s="2" t="s">
        <v>27344</v>
      </c>
      <c r="E15579" s="1">
        <v>41922</v>
      </c>
      <c r="F15579" s="2" t="s">
        <v>26</v>
      </c>
      <c r="G15579" s="2" t="s">
        <v>29715</v>
      </c>
      <c r="H15579">
        <v>3550308</v>
      </c>
      <c r="I15579" s="2" t="s">
        <v>14</v>
      </c>
      <c r="J15579" s="2" t="s">
        <v>29713</v>
      </c>
      <c r="K15579" s="2" t="s">
        <v>16</v>
      </c>
    </row>
    <row r="15580" spans="1:11" x14ac:dyDescent="0.25">
      <c r="A15580">
        <v>51408</v>
      </c>
      <c r="B15580" s="1">
        <v>44721</v>
      </c>
      <c r="C15580" s="2" t="s">
        <v>27345</v>
      </c>
      <c r="D15580" s="2" t="s">
        <v>27346</v>
      </c>
      <c r="E15580" s="1">
        <v>44090</v>
      </c>
      <c r="F15580" s="2" t="s">
        <v>26</v>
      </c>
      <c r="G15580" s="2" t="s">
        <v>29715</v>
      </c>
      <c r="H15580">
        <v>3550308</v>
      </c>
      <c r="I15580" s="2" t="s">
        <v>14</v>
      </c>
      <c r="J15580" s="2" t="s">
        <v>29711</v>
      </c>
      <c r="K15580" s="2" t="s">
        <v>16</v>
      </c>
    </row>
    <row r="15581" spans="1:11" x14ac:dyDescent="0.25">
      <c r="A15581">
        <v>32130</v>
      </c>
      <c r="B15581" s="1">
        <v>42423</v>
      </c>
      <c r="C15581" s="2" t="s">
        <v>27347</v>
      </c>
      <c r="D15581" s="2" t="s">
        <v>27348</v>
      </c>
      <c r="E15581" s="1">
        <v>41054</v>
      </c>
      <c r="F15581" s="2" t="s">
        <v>26</v>
      </c>
      <c r="G15581" s="2" t="s">
        <v>29777</v>
      </c>
      <c r="H15581">
        <v>3549904</v>
      </c>
      <c r="I15581" s="2" t="s">
        <v>14</v>
      </c>
      <c r="J15581" s="2" t="s">
        <v>29713</v>
      </c>
      <c r="K15581" s="2" t="s">
        <v>16</v>
      </c>
    </row>
    <row r="15582" spans="1:11" x14ac:dyDescent="0.25">
      <c r="A15582">
        <v>58197</v>
      </c>
      <c r="B15582" s="1">
        <v>45422</v>
      </c>
      <c r="C15582" s="2" t="s">
        <v>27349</v>
      </c>
      <c r="D15582" s="2" t="s">
        <v>27350</v>
      </c>
      <c r="E15582" s="1">
        <v>40890</v>
      </c>
      <c r="F15582" s="2" t="s">
        <v>26</v>
      </c>
      <c r="G15582" s="2" t="s">
        <v>4666</v>
      </c>
      <c r="H15582">
        <v>3507506</v>
      </c>
      <c r="I15582" s="2" t="s">
        <v>14</v>
      </c>
      <c r="J15582" s="2" t="s">
        <v>29713</v>
      </c>
      <c r="K15582" s="2" t="s">
        <v>16</v>
      </c>
    </row>
    <row r="15583" spans="1:11" x14ac:dyDescent="0.25">
      <c r="A15583">
        <v>52207</v>
      </c>
      <c r="B15583" s="1">
        <v>44854</v>
      </c>
      <c r="C15583" s="2" t="s">
        <v>27351</v>
      </c>
      <c r="D15583" s="2" t="s">
        <v>27352</v>
      </c>
      <c r="E15583" s="1">
        <v>44081</v>
      </c>
      <c r="F15583" s="2" t="s">
        <v>97</v>
      </c>
      <c r="G15583" s="2" t="s">
        <v>31951</v>
      </c>
      <c r="H15583">
        <v>4309209</v>
      </c>
      <c r="I15583" s="2" t="s">
        <v>14</v>
      </c>
      <c r="J15583" s="2" t="s">
        <v>29713</v>
      </c>
      <c r="K15583" s="2" t="s">
        <v>16</v>
      </c>
    </row>
    <row r="15584" spans="1:11" x14ac:dyDescent="0.25">
      <c r="A15584">
        <v>11740</v>
      </c>
      <c r="B15584" s="1">
        <v>39069</v>
      </c>
      <c r="C15584" s="2" t="s">
        <v>27353</v>
      </c>
      <c r="D15584" s="2" t="s">
        <v>27354</v>
      </c>
      <c r="E15584" s="1">
        <v>39024</v>
      </c>
      <c r="F15584" s="2" t="s">
        <v>26</v>
      </c>
      <c r="G15584" s="2" t="s">
        <v>29715</v>
      </c>
      <c r="H15584">
        <v>3550308</v>
      </c>
      <c r="I15584" s="2" t="s">
        <v>14</v>
      </c>
      <c r="J15584" s="2" t="s">
        <v>29713</v>
      </c>
      <c r="K15584" s="2" t="s">
        <v>16</v>
      </c>
    </row>
    <row r="15585" spans="1:11" x14ac:dyDescent="0.25">
      <c r="A15585">
        <v>46782</v>
      </c>
      <c r="B15585" s="1">
        <v>44103</v>
      </c>
      <c r="C15585" s="2" t="s">
        <v>27355</v>
      </c>
      <c r="D15585" s="2" t="s">
        <v>27356</v>
      </c>
      <c r="E15585" s="1">
        <v>42601</v>
      </c>
      <c r="F15585" s="2" t="s">
        <v>26</v>
      </c>
      <c r="G15585" s="2" t="s">
        <v>618</v>
      </c>
      <c r="H15585">
        <v>3538709</v>
      </c>
      <c r="I15585" s="2" t="s">
        <v>14</v>
      </c>
      <c r="J15585" s="2" t="s">
        <v>29713</v>
      </c>
      <c r="K15585" s="2" t="s">
        <v>16</v>
      </c>
    </row>
    <row r="15586" spans="1:11" x14ac:dyDescent="0.25">
      <c r="A15586">
        <v>48399</v>
      </c>
      <c r="B15586" s="1">
        <v>44329</v>
      </c>
      <c r="C15586" s="2" t="s">
        <v>27357</v>
      </c>
      <c r="D15586" s="2" t="s">
        <v>27358</v>
      </c>
      <c r="E15586" s="1">
        <v>42878</v>
      </c>
      <c r="F15586" s="2" t="s">
        <v>26</v>
      </c>
      <c r="G15586" s="2" t="s">
        <v>29888</v>
      </c>
      <c r="H15586">
        <v>3547304</v>
      </c>
      <c r="I15586" s="2" t="s">
        <v>29712</v>
      </c>
      <c r="J15586" s="2" t="s">
        <v>29713</v>
      </c>
      <c r="K15586" s="2" t="s">
        <v>29714</v>
      </c>
    </row>
    <row r="15587" spans="1:11" x14ac:dyDescent="0.25">
      <c r="A15587">
        <v>50368</v>
      </c>
      <c r="B15587" s="1">
        <v>44588</v>
      </c>
      <c r="C15587" s="2" t="s">
        <v>27359</v>
      </c>
      <c r="D15587" s="2" t="s">
        <v>27360</v>
      </c>
      <c r="E15587" s="1">
        <v>43606</v>
      </c>
      <c r="F15587" s="2" t="s">
        <v>26</v>
      </c>
      <c r="G15587" s="2" t="s">
        <v>29715</v>
      </c>
      <c r="H15587">
        <v>3550308</v>
      </c>
      <c r="I15587" s="2" t="s">
        <v>14</v>
      </c>
      <c r="J15587" s="2" t="s">
        <v>29713</v>
      </c>
      <c r="K15587" s="2" t="s">
        <v>16</v>
      </c>
    </row>
    <row r="15588" spans="1:11" x14ac:dyDescent="0.25">
      <c r="A15588">
        <v>48926</v>
      </c>
      <c r="B15588" s="1">
        <v>44384</v>
      </c>
      <c r="C15588" s="2" t="s">
        <v>27361</v>
      </c>
      <c r="D15588" s="2" t="s">
        <v>27362</v>
      </c>
      <c r="E15588" s="1">
        <v>43056</v>
      </c>
      <c r="F15588" s="2" t="s">
        <v>22</v>
      </c>
      <c r="G15588" s="2" t="s">
        <v>29772</v>
      </c>
      <c r="H15588">
        <v>4204202</v>
      </c>
      <c r="I15588" s="2" t="s">
        <v>14</v>
      </c>
      <c r="J15588" s="2" t="s">
        <v>29713</v>
      </c>
      <c r="K15588" s="2" t="s">
        <v>16</v>
      </c>
    </row>
    <row r="15589" spans="1:11" x14ac:dyDescent="0.25">
      <c r="A15589">
        <v>54091</v>
      </c>
      <c r="B15589" s="1">
        <v>45124</v>
      </c>
      <c r="C15589" s="2" t="s">
        <v>27363</v>
      </c>
      <c r="D15589" s="2" t="s">
        <v>27364</v>
      </c>
      <c r="E15589" s="1">
        <v>40430</v>
      </c>
      <c r="F15589" s="2" t="s">
        <v>100</v>
      </c>
      <c r="G15589" s="2" t="s">
        <v>29869</v>
      </c>
      <c r="H15589">
        <v>2928109</v>
      </c>
      <c r="I15589" s="2" t="s">
        <v>14</v>
      </c>
      <c r="J15589" s="2" t="s">
        <v>29713</v>
      </c>
      <c r="K15589" s="2" t="s">
        <v>16</v>
      </c>
    </row>
    <row r="15590" spans="1:11" x14ac:dyDescent="0.25">
      <c r="A15590">
        <v>57902</v>
      </c>
      <c r="B15590" s="1">
        <v>45390</v>
      </c>
      <c r="C15590" s="2" t="s">
        <v>27365</v>
      </c>
      <c r="D15590" s="2" t="s">
        <v>27366</v>
      </c>
      <c r="E15590" s="1">
        <v>35405</v>
      </c>
      <c r="F15590" s="2" t="s">
        <v>97</v>
      </c>
      <c r="G15590" s="2" t="s">
        <v>103</v>
      </c>
      <c r="H15590">
        <v>4314902</v>
      </c>
      <c r="I15590" s="2" t="s">
        <v>14</v>
      </c>
      <c r="J15590" s="2" t="s">
        <v>29711</v>
      </c>
      <c r="K15590" s="2" t="s">
        <v>16</v>
      </c>
    </row>
    <row r="15591" spans="1:11" x14ac:dyDescent="0.25">
      <c r="A15591">
        <v>26536</v>
      </c>
      <c r="B15591" s="1">
        <v>41733</v>
      </c>
      <c r="C15591" s="2" t="s">
        <v>34645</v>
      </c>
      <c r="D15591" s="2" t="s">
        <v>27367</v>
      </c>
      <c r="E15591" s="1">
        <v>39500</v>
      </c>
      <c r="F15591" s="2" t="s">
        <v>130</v>
      </c>
      <c r="G15591" s="2" t="s">
        <v>29726</v>
      </c>
      <c r="H15591">
        <v>2704302</v>
      </c>
      <c r="I15591" s="2" t="s">
        <v>14</v>
      </c>
      <c r="J15591" s="2" t="s">
        <v>29713</v>
      </c>
      <c r="K15591" s="2" t="s">
        <v>16</v>
      </c>
    </row>
    <row r="15592" spans="1:11" x14ac:dyDescent="0.25">
      <c r="A15592">
        <v>30137</v>
      </c>
      <c r="B15592" s="1">
        <v>42158</v>
      </c>
      <c r="C15592" s="2" t="s">
        <v>27368</v>
      </c>
      <c r="D15592" s="2" t="s">
        <v>27369</v>
      </c>
      <c r="E15592" s="1">
        <v>41992</v>
      </c>
      <c r="F15592" s="2" t="s">
        <v>100</v>
      </c>
      <c r="G15592" s="2" t="s">
        <v>30953</v>
      </c>
      <c r="H15592">
        <v>2913606</v>
      </c>
      <c r="I15592" s="2" t="s">
        <v>14</v>
      </c>
      <c r="J15592" s="2" t="s">
        <v>29713</v>
      </c>
      <c r="K15592" s="2" t="s">
        <v>16</v>
      </c>
    </row>
    <row r="15593" spans="1:11" x14ac:dyDescent="0.25">
      <c r="A15593">
        <v>50146</v>
      </c>
      <c r="B15593" s="1">
        <v>44546</v>
      </c>
      <c r="C15593" s="2" t="s">
        <v>27370</v>
      </c>
      <c r="D15593" s="2" t="s">
        <v>27371</v>
      </c>
      <c r="E15593" s="1">
        <v>43179</v>
      </c>
      <c r="F15593" s="2" t="s">
        <v>26</v>
      </c>
      <c r="G15593" s="2" t="s">
        <v>29715</v>
      </c>
      <c r="H15593">
        <v>3550308</v>
      </c>
      <c r="I15593" s="2" t="s">
        <v>14</v>
      </c>
      <c r="J15593" s="2" t="s">
        <v>29713</v>
      </c>
      <c r="K15593" s="2" t="s">
        <v>16</v>
      </c>
    </row>
    <row r="15594" spans="1:11" x14ac:dyDescent="0.25">
      <c r="A15594">
        <v>45386</v>
      </c>
      <c r="B15594" s="1">
        <v>43915</v>
      </c>
      <c r="C15594" s="2" t="s">
        <v>27372</v>
      </c>
      <c r="D15594" s="2" t="s">
        <v>27373</v>
      </c>
      <c r="E15594" s="1">
        <v>43594</v>
      </c>
      <c r="F15594" s="2" t="s">
        <v>12</v>
      </c>
      <c r="G15594" s="2" t="s">
        <v>856</v>
      </c>
      <c r="H15594">
        <v>3304524</v>
      </c>
      <c r="I15594" s="2" t="s">
        <v>29712</v>
      </c>
      <c r="J15594" s="2" t="s">
        <v>29713</v>
      </c>
      <c r="K15594" s="2" t="s">
        <v>29714</v>
      </c>
    </row>
    <row r="15595" spans="1:11" x14ac:dyDescent="0.25">
      <c r="A15595">
        <v>44754</v>
      </c>
      <c r="B15595" s="1">
        <v>43809</v>
      </c>
      <c r="C15595" s="2" t="s">
        <v>27374</v>
      </c>
      <c r="D15595" s="2" t="s">
        <v>27375</v>
      </c>
      <c r="E15595" s="1">
        <v>43166</v>
      </c>
      <c r="F15595" s="2" t="s">
        <v>58</v>
      </c>
      <c r="G15595" s="2" t="s">
        <v>72</v>
      </c>
      <c r="H15595">
        <v>2504009</v>
      </c>
      <c r="I15595" s="2" t="s">
        <v>29712</v>
      </c>
      <c r="J15595" s="2" t="s">
        <v>29713</v>
      </c>
      <c r="K15595" s="2" t="s">
        <v>29714</v>
      </c>
    </row>
    <row r="15596" spans="1:11" x14ac:dyDescent="0.25">
      <c r="A15596">
        <v>52030</v>
      </c>
      <c r="B15596" s="1">
        <v>44813</v>
      </c>
      <c r="C15596" s="2" t="s">
        <v>34646</v>
      </c>
      <c r="D15596" s="2" t="s">
        <v>27376</v>
      </c>
      <c r="E15596" s="1">
        <v>43434</v>
      </c>
      <c r="F15596" s="2" t="s">
        <v>97</v>
      </c>
      <c r="G15596" s="2" t="s">
        <v>103</v>
      </c>
      <c r="H15596">
        <v>4314902</v>
      </c>
      <c r="I15596" s="2" t="s">
        <v>14</v>
      </c>
      <c r="J15596" s="2" t="s">
        <v>1539</v>
      </c>
      <c r="K15596" s="2" t="s">
        <v>16</v>
      </c>
    </row>
    <row r="15597" spans="1:11" x14ac:dyDescent="0.25">
      <c r="A15597">
        <v>46342</v>
      </c>
      <c r="B15597" s="1">
        <v>44060</v>
      </c>
      <c r="C15597" s="2" t="s">
        <v>27377</v>
      </c>
      <c r="D15597" s="2" t="s">
        <v>27378</v>
      </c>
      <c r="E15597" s="1">
        <v>44033</v>
      </c>
      <c r="F15597" s="2" t="s">
        <v>81</v>
      </c>
      <c r="G15597" s="2" t="s">
        <v>82</v>
      </c>
      <c r="H15597">
        <v>2611606</v>
      </c>
      <c r="I15597" s="2" t="s">
        <v>14</v>
      </c>
      <c r="J15597" s="2" t="s">
        <v>29713</v>
      </c>
      <c r="K15597" s="2" t="s">
        <v>16</v>
      </c>
    </row>
    <row r="15598" spans="1:11" x14ac:dyDescent="0.25">
      <c r="A15598">
        <v>54569</v>
      </c>
      <c r="B15598" s="1">
        <v>45166</v>
      </c>
      <c r="C15598" s="2" t="s">
        <v>27379</v>
      </c>
      <c r="D15598" s="2" t="s">
        <v>27380</v>
      </c>
      <c r="E15598" s="1">
        <v>44678</v>
      </c>
      <c r="F15598" s="2" t="s">
        <v>283</v>
      </c>
      <c r="G15598" s="2" t="s">
        <v>29799</v>
      </c>
      <c r="H15598">
        <v>2207702</v>
      </c>
      <c r="I15598" s="2" t="s">
        <v>14</v>
      </c>
      <c r="J15598" s="2" t="s">
        <v>29713</v>
      </c>
      <c r="K15598" s="2" t="s">
        <v>16</v>
      </c>
    </row>
    <row r="15599" spans="1:11" x14ac:dyDescent="0.25">
      <c r="A15599">
        <v>4859</v>
      </c>
      <c r="B15599" s="1">
        <v>38630</v>
      </c>
      <c r="C15599" s="2" t="s">
        <v>34647</v>
      </c>
      <c r="D15599" s="2" t="s">
        <v>27381</v>
      </c>
      <c r="E15599" s="1">
        <v>38362</v>
      </c>
      <c r="F15599" s="2" t="s">
        <v>22</v>
      </c>
      <c r="G15599" s="2" t="s">
        <v>29727</v>
      </c>
      <c r="H15599">
        <v>4205407</v>
      </c>
      <c r="I15599" s="2" t="s">
        <v>14</v>
      </c>
      <c r="J15599" s="2" t="s">
        <v>29713</v>
      </c>
      <c r="K15599" s="2" t="s">
        <v>16</v>
      </c>
    </row>
    <row r="15600" spans="1:11" x14ac:dyDescent="0.25">
      <c r="A15600">
        <v>58174</v>
      </c>
      <c r="B15600" s="1">
        <v>45420</v>
      </c>
      <c r="C15600" s="2" t="s">
        <v>27382</v>
      </c>
      <c r="D15600" s="2" t="s">
        <v>27383</v>
      </c>
      <c r="E15600" s="1">
        <v>43375</v>
      </c>
      <c r="F15600" s="2" t="s">
        <v>26</v>
      </c>
      <c r="G15600" s="2" t="s">
        <v>29715</v>
      </c>
      <c r="I15600" s="2" t="s">
        <v>14</v>
      </c>
      <c r="J15600" s="2" t="s">
        <v>29713</v>
      </c>
      <c r="K15600" s="2" t="s">
        <v>16</v>
      </c>
    </row>
    <row r="15601" spans="1:11" x14ac:dyDescent="0.25">
      <c r="A15601">
        <v>42434</v>
      </c>
      <c r="B15601" s="1">
        <v>43537</v>
      </c>
      <c r="C15601" s="2" t="s">
        <v>27384</v>
      </c>
      <c r="D15601" s="2" t="s">
        <v>27385</v>
      </c>
      <c r="E15601" s="1">
        <v>41866</v>
      </c>
      <c r="F15601" s="2" t="s">
        <v>12</v>
      </c>
      <c r="G15601" s="2" t="s">
        <v>13</v>
      </c>
      <c r="H15601">
        <v>3304557</v>
      </c>
      <c r="I15601" s="2" t="s">
        <v>29712</v>
      </c>
      <c r="J15601" s="2" t="s">
        <v>29713</v>
      </c>
      <c r="K15601" s="2" t="s">
        <v>29714</v>
      </c>
    </row>
    <row r="15602" spans="1:11" x14ac:dyDescent="0.25">
      <c r="A15602">
        <v>42346</v>
      </c>
      <c r="B15602" s="1">
        <v>43522</v>
      </c>
      <c r="C15602" s="2" t="s">
        <v>27386</v>
      </c>
      <c r="D15602" s="2" t="s">
        <v>27387</v>
      </c>
      <c r="E15602" s="1">
        <v>43399</v>
      </c>
      <c r="F15602" s="2" t="s">
        <v>97</v>
      </c>
      <c r="G15602" s="2" t="s">
        <v>1757</v>
      </c>
      <c r="H15602">
        <v>4306106</v>
      </c>
      <c r="I15602" s="2" t="s">
        <v>29712</v>
      </c>
      <c r="J15602" s="2" t="s">
        <v>29713</v>
      </c>
      <c r="K15602" s="2" t="s">
        <v>29714</v>
      </c>
    </row>
    <row r="15603" spans="1:11" x14ac:dyDescent="0.25">
      <c r="A15603">
        <v>42341</v>
      </c>
      <c r="B15603" s="1">
        <v>43521</v>
      </c>
      <c r="C15603" s="2" t="s">
        <v>27388</v>
      </c>
      <c r="D15603" s="2" t="s">
        <v>27389</v>
      </c>
      <c r="E15603" s="1">
        <v>38526</v>
      </c>
      <c r="F15603" s="2" t="s">
        <v>26</v>
      </c>
      <c r="G15603" s="2" t="s">
        <v>29715</v>
      </c>
      <c r="H15603">
        <v>3550308</v>
      </c>
      <c r="I15603" s="2" t="s">
        <v>14</v>
      </c>
      <c r="J15603" s="2" t="s">
        <v>29713</v>
      </c>
      <c r="K15603" s="2" t="s">
        <v>16</v>
      </c>
    </row>
    <row r="15604" spans="1:11" x14ac:dyDescent="0.25">
      <c r="A15604">
        <v>51350</v>
      </c>
      <c r="B15604" s="1">
        <v>44713</v>
      </c>
      <c r="C15604" s="2" t="s">
        <v>27390</v>
      </c>
      <c r="D15604" s="2" t="s">
        <v>27391</v>
      </c>
      <c r="E15604" s="1">
        <v>44632</v>
      </c>
      <c r="F15604" s="2" t="s">
        <v>12</v>
      </c>
      <c r="G15604" s="2" t="s">
        <v>32846</v>
      </c>
      <c r="H15604">
        <v>3306008</v>
      </c>
      <c r="I15604" s="2" t="s">
        <v>14</v>
      </c>
      <c r="J15604" s="2" t="s">
        <v>29713</v>
      </c>
      <c r="K15604" s="2" t="s">
        <v>16</v>
      </c>
    </row>
    <row r="15605" spans="1:11" x14ac:dyDescent="0.25">
      <c r="A15605">
        <v>48016</v>
      </c>
      <c r="B15605" s="1">
        <v>44280</v>
      </c>
      <c r="C15605" s="2" t="s">
        <v>27392</v>
      </c>
      <c r="D15605" s="2" t="s">
        <v>27393</v>
      </c>
      <c r="E15605" s="1">
        <v>42810</v>
      </c>
      <c r="F15605" s="2" t="s">
        <v>12</v>
      </c>
      <c r="G15605" s="2" t="s">
        <v>13</v>
      </c>
      <c r="H15605">
        <v>3304557</v>
      </c>
      <c r="I15605" s="2" t="s">
        <v>14</v>
      </c>
      <c r="J15605" s="2" t="s">
        <v>29713</v>
      </c>
      <c r="K15605" s="2" t="s">
        <v>16</v>
      </c>
    </row>
    <row r="15606" spans="1:11" x14ac:dyDescent="0.25">
      <c r="A15606">
        <v>54299</v>
      </c>
      <c r="B15606" s="1">
        <v>45141</v>
      </c>
      <c r="C15606" s="2" t="s">
        <v>27394</v>
      </c>
      <c r="D15606" s="2" t="s">
        <v>27395</v>
      </c>
      <c r="E15606" s="1">
        <v>42921</v>
      </c>
      <c r="F15606" s="2" t="s">
        <v>26</v>
      </c>
      <c r="G15606" s="2" t="s">
        <v>29739</v>
      </c>
      <c r="H15606">
        <v>3543402</v>
      </c>
      <c r="I15606" s="2" t="s">
        <v>14</v>
      </c>
      <c r="J15606" s="2" t="s">
        <v>29713</v>
      </c>
      <c r="K15606" s="2" t="s">
        <v>16</v>
      </c>
    </row>
    <row r="15607" spans="1:11" x14ac:dyDescent="0.25">
      <c r="A15607">
        <v>50756</v>
      </c>
      <c r="B15607" s="1">
        <v>44637</v>
      </c>
      <c r="C15607" s="2" t="s">
        <v>27396</v>
      </c>
      <c r="D15607" s="2" t="s">
        <v>27397</v>
      </c>
      <c r="E15607" s="1">
        <v>43714</v>
      </c>
      <c r="F15607" s="2" t="s">
        <v>100</v>
      </c>
      <c r="G15607" s="2" t="s">
        <v>101</v>
      </c>
      <c r="H15607">
        <v>2927408</v>
      </c>
      <c r="I15607" s="2" t="s">
        <v>14</v>
      </c>
      <c r="J15607" s="2" t="s">
        <v>29713</v>
      </c>
      <c r="K15607" s="2" t="s">
        <v>16</v>
      </c>
    </row>
    <row r="15608" spans="1:11" x14ac:dyDescent="0.25">
      <c r="A15608">
        <v>49751</v>
      </c>
      <c r="B15608" s="1">
        <v>44482</v>
      </c>
      <c r="C15608" s="2" t="s">
        <v>27398</v>
      </c>
      <c r="D15608" s="2" t="s">
        <v>27399</v>
      </c>
      <c r="E15608" s="1">
        <v>42416</v>
      </c>
      <c r="F15608" s="2" t="s">
        <v>130</v>
      </c>
      <c r="G15608" s="2" t="s">
        <v>29726</v>
      </c>
      <c r="H15608">
        <v>2704302</v>
      </c>
      <c r="I15608" s="2" t="s">
        <v>29712</v>
      </c>
      <c r="J15608" s="2" t="s">
        <v>29713</v>
      </c>
      <c r="K15608" s="2" t="s">
        <v>29714</v>
      </c>
    </row>
    <row r="15609" spans="1:11" x14ac:dyDescent="0.25">
      <c r="A15609">
        <v>27889</v>
      </c>
      <c r="B15609" s="1">
        <v>41921</v>
      </c>
      <c r="C15609" s="2" t="s">
        <v>27400</v>
      </c>
      <c r="D15609" s="2" t="s">
        <v>27401</v>
      </c>
      <c r="E15609" s="1">
        <v>41859</v>
      </c>
      <c r="F15609" s="2" t="s">
        <v>54</v>
      </c>
      <c r="G15609" s="2" t="s">
        <v>55</v>
      </c>
      <c r="H15609">
        <v>4106902</v>
      </c>
      <c r="I15609" s="2" t="s">
        <v>14</v>
      </c>
      <c r="J15609" s="2" t="s">
        <v>29716</v>
      </c>
      <c r="K15609" s="2" t="s">
        <v>16</v>
      </c>
    </row>
    <row r="15610" spans="1:11" x14ac:dyDescent="0.25">
      <c r="A15610">
        <v>26447</v>
      </c>
      <c r="B15610" s="1">
        <v>41725</v>
      </c>
      <c r="C15610" s="2" t="s">
        <v>34648</v>
      </c>
      <c r="D15610" s="2" t="s">
        <v>27402</v>
      </c>
      <c r="E15610" s="1">
        <v>41626</v>
      </c>
      <c r="F15610" s="2" t="s">
        <v>26</v>
      </c>
      <c r="G15610" s="2" t="s">
        <v>29720</v>
      </c>
      <c r="H15610">
        <v>3547809</v>
      </c>
      <c r="I15610" s="2" t="s">
        <v>14</v>
      </c>
      <c r="J15610" s="2" t="s">
        <v>29711</v>
      </c>
      <c r="K15610" s="2" t="s">
        <v>16</v>
      </c>
    </row>
    <row r="15611" spans="1:11" x14ac:dyDescent="0.25">
      <c r="A15611">
        <v>6515</v>
      </c>
      <c r="B15611" s="1">
        <v>38994</v>
      </c>
      <c r="C15611" s="2" t="s">
        <v>34649</v>
      </c>
      <c r="D15611" s="2" t="s">
        <v>27403</v>
      </c>
      <c r="E15611" s="1">
        <v>34018</v>
      </c>
      <c r="F15611" s="2" t="s">
        <v>26</v>
      </c>
      <c r="G15611" s="2" t="s">
        <v>29715</v>
      </c>
      <c r="H15611">
        <v>3550308</v>
      </c>
      <c r="I15611" s="2" t="s">
        <v>14</v>
      </c>
      <c r="J15611" s="2" t="s">
        <v>29711</v>
      </c>
      <c r="K15611" s="2" t="s">
        <v>16</v>
      </c>
    </row>
    <row r="15612" spans="1:11" x14ac:dyDescent="0.25">
      <c r="A15612">
        <v>57071</v>
      </c>
      <c r="B15612" s="1">
        <v>45294</v>
      </c>
      <c r="C15612" s="2" t="s">
        <v>27404</v>
      </c>
      <c r="D15612" s="2" t="s">
        <v>27405</v>
      </c>
      <c r="E15612" s="1">
        <v>45273</v>
      </c>
      <c r="F15612" s="2" t="s">
        <v>54</v>
      </c>
      <c r="G15612" s="2" t="s">
        <v>55</v>
      </c>
      <c r="H15612">
        <v>4106902</v>
      </c>
      <c r="I15612" s="2" t="s">
        <v>14</v>
      </c>
      <c r="J15612" s="2" t="s">
        <v>29711</v>
      </c>
      <c r="K15612" s="2" t="s">
        <v>16</v>
      </c>
    </row>
    <row r="15613" spans="1:11" x14ac:dyDescent="0.25">
      <c r="A15613">
        <v>49614</v>
      </c>
      <c r="B15613" s="1">
        <v>44463</v>
      </c>
      <c r="C15613" s="2" t="s">
        <v>27406</v>
      </c>
      <c r="D15613" s="2" t="s">
        <v>27407</v>
      </c>
      <c r="E15613" s="1">
        <v>42492</v>
      </c>
      <c r="F15613" s="2" t="s">
        <v>26</v>
      </c>
      <c r="G15613" s="2" t="s">
        <v>29739</v>
      </c>
      <c r="H15613">
        <v>3543402</v>
      </c>
      <c r="I15613" s="2" t="s">
        <v>14</v>
      </c>
      <c r="J15613" s="2" t="s">
        <v>29711</v>
      </c>
      <c r="K15613" s="2" t="s">
        <v>16</v>
      </c>
    </row>
    <row r="15614" spans="1:11" x14ac:dyDescent="0.25">
      <c r="A15614">
        <v>53620</v>
      </c>
      <c r="B15614" s="1">
        <v>45089</v>
      </c>
      <c r="C15614" s="2" t="s">
        <v>27408</v>
      </c>
      <c r="D15614" s="2" t="s">
        <v>27409</v>
      </c>
      <c r="E15614" s="1">
        <v>43399</v>
      </c>
      <c r="F15614" s="2" t="s">
        <v>100</v>
      </c>
      <c r="G15614" s="2" t="s">
        <v>743</v>
      </c>
      <c r="H15614">
        <v>2919207</v>
      </c>
      <c r="I15614" s="2" t="s">
        <v>14</v>
      </c>
      <c r="J15614" s="2" t="s">
        <v>29711</v>
      </c>
      <c r="K15614" s="2" t="s">
        <v>16</v>
      </c>
    </row>
    <row r="15615" spans="1:11" x14ac:dyDescent="0.25">
      <c r="A15615">
        <v>16922</v>
      </c>
      <c r="B15615" s="1">
        <v>40297</v>
      </c>
      <c r="C15615" s="2" t="s">
        <v>34650</v>
      </c>
      <c r="D15615" s="2" t="s">
        <v>27410</v>
      </c>
      <c r="E15615" s="1">
        <v>40067</v>
      </c>
      <c r="F15615" s="2" t="s">
        <v>81</v>
      </c>
      <c r="G15615" s="2" t="s">
        <v>191</v>
      </c>
      <c r="H15615">
        <v>2609600</v>
      </c>
      <c r="I15615" s="2" t="s">
        <v>14</v>
      </c>
      <c r="J15615" s="2" t="s">
        <v>29711</v>
      </c>
      <c r="K15615" s="2" t="s">
        <v>16</v>
      </c>
    </row>
    <row r="15616" spans="1:11" x14ac:dyDescent="0.25">
      <c r="A15616">
        <v>29427</v>
      </c>
      <c r="B15616" s="1">
        <v>42087</v>
      </c>
      <c r="C15616" s="2" t="s">
        <v>34651</v>
      </c>
      <c r="D15616" s="2" t="s">
        <v>27411</v>
      </c>
      <c r="E15616" s="1">
        <v>41285</v>
      </c>
      <c r="F15616" s="2" t="s">
        <v>26</v>
      </c>
      <c r="G15616" s="2" t="s">
        <v>29888</v>
      </c>
      <c r="H15616">
        <v>3547304</v>
      </c>
      <c r="I15616" s="2" t="s">
        <v>14</v>
      </c>
      <c r="J15616" s="2" t="s">
        <v>29716</v>
      </c>
      <c r="K15616" s="2" t="s">
        <v>16</v>
      </c>
    </row>
    <row r="15617" spans="1:11" x14ac:dyDescent="0.25">
      <c r="A15617">
        <v>22242</v>
      </c>
      <c r="B15617" s="1">
        <v>41148</v>
      </c>
      <c r="C15617" s="2" t="s">
        <v>27412</v>
      </c>
      <c r="D15617" s="2" t="s">
        <v>27413</v>
      </c>
      <c r="E15617" s="1">
        <v>40967</v>
      </c>
      <c r="F15617" s="2" t="s">
        <v>26</v>
      </c>
      <c r="G15617" s="2" t="s">
        <v>257</v>
      </c>
      <c r="H15617">
        <v>3552205</v>
      </c>
      <c r="I15617" s="2" t="s">
        <v>14</v>
      </c>
      <c r="J15617" s="2" t="s">
        <v>29711</v>
      </c>
      <c r="K15617" s="2" t="s">
        <v>16</v>
      </c>
    </row>
    <row r="15618" spans="1:11" x14ac:dyDescent="0.25">
      <c r="A15618">
        <v>13527</v>
      </c>
      <c r="B15618" s="1">
        <v>39504</v>
      </c>
      <c r="C15618" s="2" t="s">
        <v>27414</v>
      </c>
      <c r="D15618" s="2" t="s">
        <v>27415</v>
      </c>
      <c r="E15618" s="1">
        <v>38758</v>
      </c>
      <c r="F15618" s="2" t="s">
        <v>43</v>
      </c>
      <c r="G15618" s="2" t="s">
        <v>44</v>
      </c>
      <c r="H15618">
        <v>1302603</v>
      </c>
      <c r="I15618" s="2" t="s">
        <v>14</v>
      </c>
      <c r="J15618" s="2" t="s">
        <v>29711</v>
      </c>
      <c r="K15618" s="2" t="s">
        <v>16</v>
      </c>
    </row>
    <row r="15619" spans="1:11" x14ac:dyDescent="0.25">
      <c r="A15619">
        <v>3219</v>
      </c>
      <c r="B15619" s="1">
        <v>38404</v>
      </c>
      <c r="C15619" s="2" t="s">
        <v>34652</v>
      </c>
      <c r="D15619" s="2" t="s">
        <v>27416</v>
      </c>
      <c r="E15619" s="1">
        <v>36056</v>
      </c>
      <c r="F15619" s="2" t="s">
        <v>22</v>
      </c>
      <c r="G15619" s="2" t="s">
        <v>367</v>
      </c>
      <c r="H15619">
        <v>4209102</v>
      </c>
      <c r="I15619" s="2" t="s">
        <v>14</v>
      </c>
      <c r="J15619" s="2" t="s">
        <v>29711</v>
      </c>
      <c r="K15619" s="2" t="s">
        <v>16</v>
      </c>
    </row>
    <row r="15620" spans="1:11" x14ac:dyDescent="0.25">
      <c r="A15620">
        <v>16036</v>
      </c>
      <c r="B15620" s="1">
        <v>40077</v>
      </c>
      <c r="C15620" s="2" t="s">
        <v>34653</v>
      </c>
      <c r="D15620" s="2" t="s">
        <v>27417</v>
      </c>
      <c r="E15620" s="1">
        <v>39048</v>
      </c>
      <c r="F15620" s="2" t="s">
        <v>26</v>
      </c>
      <c r="G15620" s="2" t="s">
        <v>29715</v>
      </c>
      <c r="H15620">
        <v>3550308</v>
      </c>
      <c r="I15620" s="2" t="s">
        <v>14</v>
      </c>
      <c r="J15620" s="2" t="s">
        <v>29711</v>
      </c>
      <c r="K15620" s="2" t="s">
        <v>16</v>
      </c>
    </row>
    <row r="15621" spans="1:11" x14ac:dyDescent="0.25">
      <c r="A15621">
        <v>41681</v>
      </c>
      <c r="B15621" s="1">
        <v>43431</v>
      </c>
      <c r="C15621" s="2" t="s">
        <v>27418</v>
      </c>
      <c r="D15621" s="2" t="s">
        <v>27419</v>
      </c>
      <c r="E15621" s="1">
        <v>40828</v>
      </c>
      <c r="F15621" s="2" t="s">
        <v>12</v>
      </c>
      <c r="G15621" s="2" t="s">
        <v>13</v>
      </c>
      <c r="H15621">
        <v>3304557</v>
      </c>
      <c r="I15621" s="2" t="s">
        <v>14</v>
      </c>
      <c r="J15621" s="2" t="s">
        <v>29711</v>
      </c>
      <c r="K15621" s="2" t="s">
        <v>16</v>
      </c>
    </row>
    <row r="15622" spans="1:11" x14ac:dyDescent="0.25">
      <c r="A15622">
        <v>27246</v>
      </c>
      <c r="B15622" s="1">
        <v>41842</v>
      </c>
      <c r="C15622" s="2" t="s">
        <v>27420</v>
      </c>
      <c r="D15622" s="2" t="s">
        <v>27421</v>
      </c>
      <c r="E15622" s="1">
        <v>41738</v>
      </c>
      <c r="F15622" s="2" t="s">
        <v>26</v>
      </c>
      <c r="G15622" s="2" t="s">
        <v>29715</v>
      </c>
      <c r="H15622">
        <v>3550308</v>
      </c>
      <c r="I15622" s="2" t="s">
        <v>14</v>
      </c>
      <c r="J15622" s="2" t="s">
        <v>29711</v>
      </c>
      <c r="K15622" s="2" t="s">
        <v>16</v>
      </c>
    </row>
    <row r="15623" spans="1:11" x14ac:dyDescent="0.25">
      <c r="A15623">
        <v>58224</v>
      </c>
      <c r="B15623" s="1">
        <v>45425</v>
      </c>
      <c r="C15623" s="2" t="s">
        <v>27422</v>
      </c>
      <c r="D15623" s="2" t="s">
        <v>27423</v>
      </c>
      <c r="E15623" s="1">
        <v>38462</v>
      </c>
      <c r="F15623" s="2" t="s">
        <v>12</v>
      </c>
      <c r="G15623" s="2" t="s">
        <v>13</v>
      </c>
      <c r="H15623">
        <v>3304557</v>
      </c>
      <c r="I15623" s="2" t="s">
        <v>14</v>
      </c>
      <c r="J15623" s="2" t="s">
        <v>29711</v>
      </c>
      <c r="K15623" s="2" t="s">
        <v>16</v>
      </c>
    </row>
    <row r="15624" spans="1:11" x14ac:dyDescent="0.25">
      <c r="A15624">
        <v>53487</v>
      </c>
      <c r="B15624" s="1">
        <v>45071</v>
      </c>
      <c r="C15624" s="2" t="s">
        <v>27424</v>
      </c>
      <c r="D15624" s="2" t="s">
        <v>27425</v>
      </c>
      <c r="E15624" s="1">
        <v>43438</v>
      </c>
      <c r="F15624" s="2" t="s">
        <v>12</v>
      </c>
      <c r="G15624" s="2" t="s">
        <v>13</v>
      </c>
      <c r="H15624">
        <v>3304557</v>
      </c>
      <c r="I15624" s="2" t="s">
        <v>14</v>
      </c>
      <c r="J15624" s="2" t="s">
        <v>29711</v>
      </c>
      <c r="K15624" s="2" t="s">
        <v>16</v>
      </c>
    </row>
    <row r="15625" spans="1:11" x14ac:dyDescent="0.25">
      <c r="A15625">
        <v>55963</v>
      </c>
      <c r="B15625" s="1">
        <v>45223</v>
      </c>
      <c r="C15625" s="2" t="s">
        <v>34654</v>
      </c>
      <c r="D15625" s="2" t="s">
        <v>27426</v>
      </c>
      <c r="E15625" s="1">
        <v>39097</v>
      </c>
      <c r="F15625" s="2" t="s">
        <v>26</v>
      </c>
      <c r="G15625" s="2" t="s">
        <v>27</v>
      </c>
      <c r="H15625">
        <v>3509502</v>
      </c>
      <c r="I15625" s="2" t="s">
        <v>14</v>
      </c>
      <c r="J15625" s="2" t="s">
        <v>29711</v>
      </c>
      <c r="K15625" s="2" t="s">
        <v>16</v>
      </c>
    </row>
    <row r="15626" spans="1:11" x14ac:dyDescent="0.25">
      <c r="A15626">
        <v>51121</v>
      </c>
      <c r="B15626" s="1">
        <v>44685</v>
      </c>
      <c r="C15626" s="2" t="s">
        <v>27427</v>
      </c>
      <c r="D15626" s="2" t="s">
        <v>27428</v>
      </c>
      <c r="E15626" s="1">
        <v>44336</v>
      </c>
      <c r="F15626" s="2" t="s">
        <v>22</v>
      </c>
      <c r="G15626" s="2" t="s">
        <v>1137</v>
      </c>
      <c r="H15626">
        <v>4202453</v>
      </c>
      <c r="I15626" s="2" t="s">
        <v>267</v>
      </c>
      <c r="J15626" s="2" t="s">
        <v>29711</v>
      </c>
      <c r="K15626" s="2" t="s">
        <v>29714</v>
      </c>
    </row>
    <row r="15627" spans="1:11" x14ac:dyDescent="0.25">
      <c r="A15627">
        <v>52043</v>
      </c>
      <c r="B15627" s="1">
        <v>44817</v>
      </c>
      <c r="C15627" s="2" t="s">
        <v>27429</v>
      </c>
      <c r="D15627" s="2" t="s">
        <v>27430</v>
      </c>
      <c r="E15627" s="1">
        <v>44586</v>
      </c>
      <c r="F15627" s="2" t="s">
        <v>26</v>
      </c>
      <c r="G15627" s="2" t="s">
        <v>29715</v>
      </c>
      <c r="H15627">
        <v>3550308</v>
      </c>
      <c r="I15627" s="2" t="s">
        <v>14</v>
      </c>
      <c r="J15627" s="2" t="s">
        <v>29711</v>
      </c>
      <c r="K15627" s="2" t="s">
        <v>16</v>
      </c>
    </row>
    <row r="15628" spans="1:11" x14ac:dyDescent="0.25">
      <c r="A15628">
        <v>7059</v>
      </c>
      <c r="B15628" s="1">
        <v>39021</v>
      </c>
      <c r="C15628" s="2" t="s">
        <v>34655</v>
      </c>
      <c r="D15628" s="2" t="s">
        <v>27431</v>
      </c>
      <c r="E15628" s="1">
        <v>38901</v>
      </c>
      <c r="F15628" s="2" t="s">
        <v>34</v>
      </c>
      <c r="G15628" s="2" t="s">
        <v>35</v>
      </c>
      <c r="H15628">
        <v>3106200</v>
      </c>
      <c r="I15628" s="2" t="s">
        <v>14</v>
      </c>
      <c r="J15628" s="2" t="s">
        <v>29711</v>
      </c>
      <c r="K15628" s="2" t="s">
        <v>16</v>
      </c>
    </row>
    <row r="15629" spans="1:11" x14ac:dyDescent="0.25">
      <c r="A15629">
        <v>46246</v>
      </c>
      <c r="B15629" s="1">
        <v>44046</v>
      </c>
      <c r="C15629" s="2" t="s">
        <v>27432</v>
      </c>
      <c r="D15629" s="2" t="s">
        <v>27433</v>
      </c>
      <c r="E15629" s="1">
        <v>41282</v>
      </c>
      <c r="F15629" s="2" t="s">
        <v>77</v>
      </c>
      <c r="G15629" s="2" t="s">
        <v>108</v>
      </c>
      <c r="H15629">
        <v>2304400</v>
      </c>
      <c r="I15629" s="2" t="s">
        <v>29712</v>
      </c>
      <c r="J15629" s="2" t="s">
        <v>29711</v>
      </c>
      <c r="K15629" s="2" t="s">
        <v>29714</v>
      </c>
    </row>
    <row r="15630" spans="1:11" x14ac:dyDescent="0.25">
      <c r="A15630">
        <v>17002</v>
      </c>
      <c r="B15630" s="1">
        <v>40311</v>
      </c>
      <c r="C15630" s="2" t="s">
        <v>27434</v>
      </c>
      <c r="D15630" s="2" t="s">
        <v>27435</v>
      </c>
      <c r="E15630" s="1">
        <v>31551</v>
      </c>
      <c r="F15630" s="2" t="s">
        <v>26</v>
      </c>
      <c r="G15630" s="2" t="s">
        <v>29739</v>
      </c>
      <c r="H15630">
        <v>3543402</v>
      </c>
      <c r="I15630" s="2" t="s">
        <v>29712</v>
      </c>
      <c r="J15630" s="2" t="s">
        <v>29711</v>
      </c>
      <c r="K15630" s="2" t="s">
        <v>29714</v>
      </c>
    </row>
    <row r="15631" spans="1:11" x14ac:dyDescent="0.25">
      <c r="A15631">
        <v>42030</v>
      </c>
      <c r="B15631" s="1">
        <v>43482</v>
      </c>
      <c r="C15631" s="2" t="s">
        <v>27436</v>
      </c>
      <c r="D15631" s="2" t="s">
        <v>27437</v>
      </c>
      <c r="E15631" s="1">
        <v>38428</v>
      </c>
      <c r="F15631" s="2" t="s">
        <v>26</v>
      </c>
      <c r="G15631" s="2" t="s">
        <v>29715</v>
      </c>
      <c r="H15631">
        <v>3550308</v>
      </c>
      <c r="I15631" s="2" t="s">
        <v>29712</v>
      </c>
      <c r="J15631" s="2" t="s">
        <v>29711</v>
      </c>
      <c r="K15631" s="2" t="s">
        <v>29714</v>
      </c>
    </row>
    <row r="15632" spans="1:11" x14ac:dyDescent="0.25">
      <c r="A15632">
        <v>54483</v>
      </c>
      <c r="B15632" s="1">
        <v>45159</v>
      </c>
      <c r="C15632" s="2" t="s">
        <v>34656</v>
      </c>
      <c r="D15632" s="2" t="s">
        <v>27438</v>
      </c>
      <c r="E15632" s="1">
        <v>39168</v>
      </c>
      <c r="F15632" s="2" t="s">
        <v>100</v>
      </c>
      <c r="G15632" s="2" t="s">
        <v>101</v>
      </c>
      <c r="H15632">
        <v>2927408</v>
      </c>
      <c r="I15632" s="2" t="s">
        <v>14</v>
      </c>
      <c r="J15632" s="2" t="s">
        <v>29711</v>
      </c>
      <c r="K15632" s="2" t="s">
        <v>16</v>
      </c>
    </row>
    <row r="15633" spans="1:11" x14ac:dyDescent="0.25">
      <c r="A15633">
        <v>50365</v>
      </c>
      <c r="B15633" s="1">
        <v>44587</v>
      </c>
      <c r="C15633" s="2" t="s">
        <v>34657</v>
      </c>
      <c r="D15633" s="2" t="s">
        <v>27439</v>
      </c>
      <c r="E15633" s="1">
        <v>39916</v>
      </c>
      <c r="F15633" s="2" t="s">
        <v>97</v>
      </c>
      <c r="G15633" s="2" t="s">
        <v>31951</v>
      </c>
      <c r="H15633">
        <v>4309209</v>
      </c>
      <c r="I15633" s="2" t="s">
        <v>14</v>
      </c>
      <c r="J15633" s="2" t="s">
        <v>29711</v>
      </c>
      <c r="K15633" s="2" t="s">
        <v>16</v>
      </c>
    </row>
    <row r="15634" spans="1:11" x14ac:dyDescent="0.25">
      <c r="A15634">
        <v>58332</v>
      </c>
      <c r="B15634" s="1">
        <v>45435</v>
      </c>
      <c r="C15634" s="2" t="s">
        <v>34658</v>
      </c>
      <c r="D15634" s="2" t="s">
        <v>27440</v>
      </c>
      <c r="E15634" s="1">
        <v>39797</v>
      </c>
      <c r="F15634" s="2" t="s">
        <v>54</v>
      </c>
      <c r="G15634" s="2" t="s">
        <v>55</v>
      </c>
      <c r="H15634">
        <v>4106902</v>
      </c>
      <c r="I15634" s="2" t="s">
        <v>267</v>
      </c>
      <c r="J15634" s="2" t="s">
        <v>29711</v>
      </c>
      <c r="K15634" s="2" t="s">
        <v>29714</v>
      </c>
    </row>
    <row r="15635" spans="1:11" x14ac:dyDescent="0.25">
      <c r="A15635">
        <v>51787</v>
      </c>
      <c r="B15635" s="1">
        <v>44781</v>
      </c>
      <c r="C15635" s="2" t="s">
        <v>27441</v>
      </c>
      <c r="D15635" s="2" t="s">
        <v>27442</v>
      </c>
      <c r="E15635" s="1">
        <v>43290</v>
      </c>
      <c r="F15635" s="2" t="s">
        <v>12</v>
      </c>
      <c r="G15635" s="2" t="s">
        <v>13</v>
      </c>
      <c r="H15635">
        <v>3304557</v>
      </c>
      <c r="I15635" s="2" t="s">
        <v>14</v>
      </c>
      <c r="J15635" s="2" t="s">
        <v>29711</v>
      </c>
      <c r="K15635" s="2" t="s">
        <v>16</v>
      </c>
    </row>
    <row r="15636" spans="1:11" x14ac:dyDescent="0.25">
      <c r="A15636">
        <v>50858</v>
      </c>
      <c r="B15636" s="1">
        <v>44650</v>
      </c>
      <c r="C15636" s="2" t="s">
        <v>27443</v>
      </c>
      <c r="D15636" s="2" t="s">
        <v>27444</v>
      </c>
      <c r="E15636" s="1">
        <v>43697</v>
      </c>
      <c r="F15636" s="2" t="s">
        <v>1251</v>
      </c>
      <c r="G15636" s="2" t="s">
        <v>1252</v>
      </c>
      <c r="H15636">
        <v>1200401</v>
      </c>
      <c r="I15636" s="2" t="s">
        <v>14</v>
      </c>
      <c r="J15636" s="2" t="s">
        <v>29711</v>
      </c>
      <c r="K15636" s="2" t="s">
        <v>16</v>
      </c>
    </row>
    <row r="15637" spans="1:11" x14ac:dyDescent="0.25">
      <c r="A15637">
        <v>50446</v>
      </c>
      <c r="B15637" s="1">
        <v>44596</v>
      </c>
      <c r="C15637" s="2" t="s">
        <v>34659</v>
      </c>
      <c r="D15637" s="2" t="s">
        <v>27445</v>
      </c>
      <c r="E15637" s="1">
        <v>41071</v>
      </c>
      <c r="F15637" s="2" t="s">
        <v>19</v>
      </c>
      <c r="G15637" s="2" t="s">
        <v>29710</v>
      </c>
      <c r="H15637">
        <v>5300108</v>
      </c>
      <c r="I15637" s="2" t="s">
        <v>14</v>
      </c>
      <c r="J15637" s="2" t="s">
        <v>29716</v>
      </c>
      <c r="K15637" s="2" t="s">
        <v>16</v>
      </c>
    </row>
    <row r="15638" spans="1:11" x14ac:dyDescent="0.25">
      <c r="A15638">
        <v>53751</v>
      </c>
      <c r="B15638" s="1">
        <v>45097</v>
      </c>
      <c r="C15638" s="2" t="s">
        <v>34660</v>
      </c>
      <c r="D15638" s="2" t="s">
        <v>27446</v>
      </c>
      <c r="E15638" s="1">
        <v>44823</v>
      </c>
      <c r="F15638" s="2" t="s">
        <v>12</v>
      </c>
      <c r="G15638" s="2" t="s">
        <v>13</v>
      </c>
      <c r="H15638">
        <v>3304557</v>
      </c>
      <c r="I15638" s="2" t="s">
        <v>14</v>
      </c>
      <c r="J15638" s="2" t="s">
        <v>29711</v>
      </c>
      <c r="K15638" s="2" t="s">
        <v>16</v>
      </c>
    </row>
    <row r="15639" spans="1:11" x14ac:dyDescent="0.25">
      <c r="A15639">
        <v>50443</v>
      </c>
      <c r="B15639" s="1">
        <v>44595</v>
      </c>
      <c r="C15639" s="2" t="s">
        <v>27447</v>
      </c>
      <c r="D15639" s="2" t="s">
        <v>27448</v>
      </c>
      <c r="E15639" s="1">
        <v>43627</v>
      </c>
      <c r="F15639" s="2" t="s">
        <v>54</v>
      </c>
      <c r="G15639" s="2" t="s">
        <v>29741</v>
      </c>
      <c r="H15639">
        <v>4115200</v>
      </c>
      <c r="I15639" s="2" t="s">
        <v>14</v>
      </c>
      <c r="J15639" s="2" t="s">
        <v>29713</v>
      </c>
      <c r="K15639" s="2" t="s">
        <v>16</v>
      </c>
    </row>
    <row r="15640" spans="1:11" x14ac:dyDescent="0.25">
      <c r="A15640">
        <v>50616</v>
      </c>
      <c r="B15640" s="1">
        <v>44616</v>
      </c>
      <c r="C15640" s="2" t="s">
        <v>27449</v>
      </c>
      <c r="D15640" s="2" t="s">
        <v>27450</v>
      </c>
      <c r="E15640" s="1">
        <v>44181</v>
      </c>
      <c r="F15640" s="2" t="s">
        <v>26</v>
      </c>
      <c r="G15640" s="2" t="s">
        <v>29715</v>
      </c>
      <c r="H15640">
        <v>3550308</v>
      </c>
      <c r="I15640" s="2" t="s">
        <v>14</v>
      </c>
      <c r="J15640" s="2" t="s">
        <v>29711</v>
      </c>
      <c r="K15640" s="2" t="s">
        <v>16</v>
      </c>
    </row>
    <row r="15641" spans="1:11" x14ac:dyDescent="0.25">
      <c r="A15641">
        <v>42606</v>
      </c>
      <c r="B15641" s="1">
        <v>43553</v>
      </c>
      <c r="C15641" s="2" t="s">
        <v>34661</v>
      </c>
      <c r="D15641" s="2" t="s">
        <v>27451</v>
      </c>
      <c r="E15641" s="1">
        <v>42788</v>
      </c>
      <c r="F15641" s="2" t="s">
        <v>130</v>
      </c>
      <c r="G15641" s="2" t="s">
        <v>2961</v>
      </c>
      <c r="H15641">
        <v>2700300</v>
      </c>
      <c r="I15641" s="2" t="s">
        <v>29712</v>
      </c>
      <c r="J15641" s="2" t="s">
        <v>29711</v>
      </c>
      <c r="K15641" s="2" t="s">
        <v>29714</v>
      </c>
    </row>
    <row r="15642" spans="1:11" x14ac:dyDescent="0.25">
      <c r="A15642">
        <v>48306</v>
      </c>
      <c r="B15642" s="1">
        <v>44320</v>
      </c>
      <c r="C15642" s="2" t="s">
        <v>27452</v>
      </c>
      <c r="D15642" s="2" t="s">
        <v>27453</v>
      </c>
      <c r="E15642" s="1">
        <v>41759</v>
      </c>
      <c r="F15642" s="2" t="s">
        <v>81</v>
      </c>
      <c r="G15642" s="2" t="s">
        <v>82</v>
      </c>
      <c r="H15642">
        <v>2611606</v>
      </c>
      <c r="I15642" s="2" t="s">
        <v>14</v>
      </c>
      <c r="J15642" s="2" t="s">
        <v>29711</v>
      </c>
      <c r="K15642" s="2" t="s">
        <v>16</v>
      </c>
    </row>
    <row r="15643" spans="1:11" x14ac:dyDescent="0.25">
      <c r="A15643">
        <v>15167</v>
      </c>
      <c r="B15643" s="1">
        <v>39885</v>
      </c>
      <c r="C15643" s="2" t="s">
        <v>27454</v>
      </c>
      <c r="D15643" s="2" t="s">
        <v>27455</v>
      </c>
      <c r="E15643" s="1">
        <v>37818</v>
      </c>
      <c r="F15643" s="2" t="s">
        <v>26</v>
      </c>
      <c r="G15643" s="2" t="s">
        <v>27456</v>
      </c>
      <c r="H15643">
        <v>3525201</v>
      </c>
      <c r="I15643" s="2" t="s">
        <v>14</v>
      </c>
      <c r="J15643" s="2" t="s">
        <v>15</v>
      </c>
      <c r="K15643" s="2" t="s">
        <v>16</v>
      </c>
    </row>
    <row r="15644" spans="1:11" x14ac:dyDescent="0.25">
      <c r="A15644">
        <v>52641</v>
      </c>
      <c r="B15644" s="1">
        <v>44943</v>
      </c>
      <c r="C15644" s="2" t="s">
        <v>34662</v>
      </c>
      <c r="D15644" s="2" t="s">
        <v>27457</v>
      </c>
      <c r="E15644" s="1">
        <v>42915</v>
      </c>
      <c r="F15644" s="2" t="s">
        <v>97</v>
      </c>
      <c r="G15644" s="2" t="s">
        <v>115</v>
      </c>
      <c r="H15644">
        <v>4316907</v>
      </c>
      <c r="I15644" s="2" t="s">
        <v>14</v>
      </c>
      <c r="J15644" s="2" t="s">
        <v>29711</v>
      </c>
      <c r="K15644" s="2" t="s">
        <v>16</v>
      </c>
    </row>
    <row r="15645" spans="1:11" x14ac:dyDescent="0.25">
      <c r="A15645">
        <v>55805</v>
      </c>
      <c r="B15645" s="1">
        <v>45219</v>
      </c>
      <c r="C15645" s="2" t="s">
        <v>27458</v>
      </c>
      <c r="D15645" s="2" t="s">
        <v>27459</v>
      </c>
      <c r="E15645" s="1">
        <v>43958</v>
      </c>
      <c r="F15645" s="2" t="s">
        <v>12</v>
      </c>
      <c r="G15645" s="2" t="s">
        <v>13</v>
      </c>
      <c r="H15645">
        <v>3304557</v>
      </c>
      <c r="I15645" s="2" t="s">
        <v>14</v>
      </c>
      <c r="J15645" s="2" t="s">
        <v>29711</v>
      </c>
      <c r="K15645" s="2" t="s">
        <v>16</v>
      </c>
    </row>
    <row r="15646" spans="1:11" x14ac:dyDescent="0.25">
      <c r="A15646">
        <v>48823</v>
      </c>
      <c r="B15646" s="1">
        <v>44377</v>
      </c>
      <c r="C15646" s="2" t="s">
        <v>27460</v>
      </c>
      <c r="D15646" s="2" t="s">
        <v>27461</v>
      </c>
      <c r="E15646" s="1">
        <v>41734</v>
      </c>
      <c r="F15646" s="2" t="s">
        <v>26</v>
      </c>
      <c r="G15646" s="2" t="s">
        <v>5013</v>
      </c>
      <c r="H15646">
        <v>3506003</v>
      </c>
      <c r="I15646" s="2" t="s">
        <v>29712</v>
      </c>
      <c r="J15646" s="2" t="s">
        <v>29713</v>
      </c>
      <c r="K15646" s="2" t="s">
        <v>29714</v>
      </c>
    </row>
    <row r="15647" spans="1:11" x14ac:dyDescent="0.25">
      <c r="A15647">
        <v>56777</v>
      </c>
      <c r="B15647" s="1">
        <v>45267</v>
      </c>
      <c r="C15647" s="2" t="s">
        <v>27462</v>
      </c>
      <c r="D15647" s="2" t="s">
        <v>27463</v>
      </c>
      <c r="E15647" s="1">
        <v>39941</v>
      </c>
      <c r="F15647" s="2" t="s">
        <v>26</v>
      </c>
      <c r="G15647" s="2" t="s">
        <v>29715</v>
      </c>
      <c r="H15647">
        <v>3550308</v>
      </c>
      <c r="I15647" s="2" t="s">
        <v>14</v>
      </c>
      <c r="J15647" s="2" t="s">
        <v>29711</v>
      </c>
      <c r="K15647" s="2" t="s">
        <v>16</v>
      </c>
    </row>
    <row r="15648" spans="1:11" x14ac:dyDescent="0.25">
      <c r="A15648">
        <v>30671</v>
      </c>
      <c r="B15648" s="1">
        <v>42223</v>
      </c>
      <c r="C15648" s="2" t="s">
        <v>27464</v>
      </c>
      <c r="D15648" s="2" t="s">
        <v>27465</v>
      </c>
      <c r="E15648" s="1">
        <v>41828</v>
      </c>
      <c r="F15648" s="2" t="s">
        <v>26</v>
      </c>
      <c r="G15648" s="2" t="s">
        <v>29715</v>
      </c>
      <c r="H15648">
        <v>3550308</v>
      </c>
      <c r="I15648" s="2" t="s">
        <v>14</v>
      </c>
      <c r="J15648" s="2" t="s">
        <v>29711</v>
      </c>
      <c r="K15648" s="2" t="s">
        <v>16</v>
      </c>
    </row>
    <row r="15649" spans="1:11" x14ac:dyDescent="0.25">
      <c r="A15649">
        <v>7104</v>
      </c>
      <c r="B15649" s="1">
        <v>39051</v>
      </c>
      <c r="C15649" s="2" t="s">
        <v>27466</v>
      </c>
      <c r="D15649" s="2" t="s">
        <v>27467</v>
      </c>
      <c r="E15649" s="1">
        <v>37858</v>
      </c>
      <c r="F15649" s="2" t="s">
        <v>100</v>
      </c>
      <c r="G15649" s="2" t="s">
        <v>743</v>
      </c>
      <c r="H15649">
        <v>2919207</v>
      </c>
      <c r="I15649" s="2" t="s">
        <v>14</v>
      </c>
      <c r="J15649" s="2" t="s">
        <v>29711</v>
      </c>
      <c r="K15649" s="2" t="s">
        <v>16</v>
      </c>
    </row>
    <row r="15650" spans="1:11" x14ac:dyDescent="0.25">
      <c r="A15650">
        <v>48544</v>
      </c>
      <c r="B15650" s="1">
        <v>44349</v>
      </c>
      <c r="C15650" s="2" t="s">
        <v>27468</v>
      </c>
      <c r="D15650" s="2" t="s">
        <v>27469</v>
      </c>
      <c r="E15650" s="1">
        <v>42468</v>
      </c>
      <c r="F15650" s="2" t="s">
        <v>26</v>
      </c>
      <c r="G15650" s="2" t="s">
        <v>29715</v>
      </c>
      <c r="H15650">
        <v>3550308</v>
      </c>
      <c r="I15650" s="2" t="s">
        <v>29712</v>
      </c>
      <c r="J15650" s="2" t="s">
        <v>29711</v>
      </c>
      <c r="K15650" s="2" t="s">
        <v>29714</v>
      </c>
    </row>
    <row r="15651" spans="1:11" x14ac:dyDescent="0.25">
      <c r="A15651">
        <v>30210</v>
      </c>
      <c r="B15651" s="1">
        <v>42167</v>
      </c>
      <c r="C15651" s="2" t="s">
        <v>27470</v>
      </c>
      <c r="D15651" s="2" t="s">
        <v>27471</v>
      </c>
      <c r="E15651" s="1">
        <v>39231</v>
      </c>
      <c r="F15651" s="2" t="s">
        <v>194</v>
      </c>
      <c r="G15651" s="2" t="s">
        <v>195</v>
      </c>
      <c r="H15651">
        <v>1721000</v>
      </c>
      <c r="I15651" s="2" t="s">
        <v>14</v>
      </c>
      <c r="J15651" s="2" t="s">
        <v>29711</v>
      </c>
      <c r="K15651" s="2" t="s">
        <v>16</v>
      </c>
    </row>
    <row r="15652" spans="1:11" x14ac:dyDescent="0.25">
      <c r="A15652">
        <v>26238</v>
      </c>
      <c r="B15652" s="1">
        <v>41696</v>
      </c>
      <c r="C15652" s="2" t="s">
        <v>27472</v>
      </c>
      <c r="D15652" s="2" t="s">
        <v>27473</v>
      </c>
      <c r="E15652" s="1">
        <v>41599</v>
      </c>
      <c r="F15652" s="2" t="s">
        <v>26</v>
      </c>
      <c r="G15652" s="2" t="s">
        <v>29715</v>
      </c>
      <c r="H15652">
        <v>3550308</v>
      </c>
      <c r="I15652" s="2" t="s">
        <v>14</v>
      </c>
      <c r="J15652" s="2" t="s">
        <v>29716</v>
      </c>
      <c r="K15652" s="2" t="s">
        <v>16</v>
      </c>
    </row>
    <row r="15653" spans="1:11" x14ac:dyDescent="0.25">
      <c r="A15653">
        <v>43714</v>
      </c>
      <c r="B15653" s="1">
        <v>43685</v>
      </c>
      <c r="C15653" s="2" t="s">
        <v>34663</v>
      </c>
      <c r="D15653" s="2" t="s">
        <v>27474</v>
      </c>
      <c r="E15653" s="1">
        <v>43446</v>
      </c>
      <c r="F15653" s="2" t="s">
        <v>26</v>
      </c>
      <c r="G15653" s="2" t="s">
        <v>29715</v>
      </c>
      <c r="H15653">
        <v>3550308</v>
      </c>
      <c r="I15653" s="2" t="s">
        <v>14</v>
      </c>
      <c r="J15653" s="2" t="s">
        <v>29716</v>
      </c>
      <c r="K15653" s="2" t="s">
        <v>16</v>
      </c>
    </row>
    <row r="15654" spans="1:11" x14ac:dyDescent="0.25">
      <c r="A15654">
        <v>51992</v>
      </c>
      <c r="B15654" s="1">
        <v>44806</v>
      </c>
      <c r="C15654" s="2" t="s">
        <v>34664</v>
      </c>
      <c r="D15654" s="2" t="s">
        <v>27475</v>
      </c>
      <c r="E15654" s="1">
        <v>44176</v>
      </c>
      <c r="F15654" s="2" t="s">
        <v>26</v>
      </c>
      <c r="G15654" s="2" t="s">
        <v>29715</v>
      </c>
      <c r="H15654">
        <v>3550308</v>
      </c>
      <c r="I15654" s="2" t="s">
        <v>29712</v>
      </c>
      <c r="J15654" s="2" t="s">
        <v>29711</v>
      </c>
      <c r="K15654" s="2" t="s">
        <v>29714</v>
      </c>
    </row>
    <row r="15655" spans="1:11" x14ac:dyDescent="0.25">
      <c r="A15655">
        <v>45562</v>
      </c>
      <c r="B15655" s="1">
        <v>43945</v>
      </c>
      <c r="C15655" s="2" t="s">
        <v>34665</v>
      </c>
      <c r="D15655" s="2" t="s">
        <v>27476</v>
      </c>
      <c r="E15655" s="1">
        <v>43629</v>
      </c>
      <c r="F15655" s="2" t="s">
        <v>26</v>
      </c>
      <c r="G15655" s="2" t="s">
        <v>29715</v>
      </c>
      <c r="H15655">
        <v>3550308</v>
      </c>
      <c r="I15655" s="2" t="s">
        <v>14</v>
      </c>
      <c r="J15655" s="2" t="s">
        <v>29716</v>
      </c>
      <c r="K15655" s="2" t="s">
        <v>16</v>
      </c>
    </row>
    <row r="15656" spans="1:11" x14ac:dyDescent="0.25">
      <c r="A15656">
        <v>50448</v>
      </c>
      <c r="B15656" s="1">
        <v>44596</v>
      </c>
      <c r="C15656" s="2" t="s">
        <v>34666</v>
      </c>
      <c r="D15656" s="2" t="s">
        <v>27477</v>
      </c>
      <c r="E15656" s="1">
        <v>44265</v>
      </c>
      <c r="F15656" s="2" t="s">
        <v>12</v>
      </c>
      <c r="G15656" s="2" t="s">
        <v>13</v>
      </c>
      <c r="H15656">
        <v>3304557</v>
      </c>
      <c r="I15656" s="2" t="s">
        <v>14</v>
      </c>
      <c r="J15656" s="2" t="s">
        <v>968</v>
      </c>
      <c r="K15656" s="2" t="s">
        <v>16</v>
      </c>
    </row>
    <row r="15657" spans="1:11" x14ac:dyDescent="0.25">
      <c r="A15657">
        <v>53045</v>
      </c>
      <c r="B15657" s="1">
        <v>45007</v>
      </c>
      <c r="C15657" s="2" t="s">
        <v>34667</v>
      </c>
      <c r="D15657" s="2" t="s">
        <v>27478</v>
      </c>
      <c r="E15657" s="1">
        <v>39720</v>
      </c>
      <c r="F15657" s="2" t="s">
        <v>26</v>
      </c>
      <c r="G15657" s="2" t="s">
        <v>29715</v>
      </c>
      <c r="H15657">
        <v>3550308</v>
      </c>
      <c r="I15657" s="2" t="s">
        <v>14</v>
      </c>
      <c r="J15657" s="2" t="s">
        <v>29910</v>
      </c>
      <c r="K15657" s="2" t="s">
        <v>16</v>
      </c>
    </row>
    <row r="15658" spans="1:11" x14ac:dyDescent="0.25">
      <c r="A15658">
        <v>47947</v>
      </c>
      <c r="B15658" s="1">
        <v>44271</v>
      </c>
      <c r="C15658" s="2" t="s">
        <v>34668</v>
      </c>
      <c r="D15658" s="2" t="s">
        <v>27479</v>
      </c>
      <c r="E15658" s="1">
        <v>44252</v>
      </c>
      <c r="F15658" s="2" t="s">
        <v>26</v>
      </c>
      <c r="G15658" s="2" t="s">
        <v>29715</v>
      </c>
      <c r="H15658">
        <v>3550308</v>
      </c>
      <c r="I15658" s="2" t="s">
        <v>14</v>
      </c>
      <c r="J15658" s="2" t="s">
        <v>29711</v>
      </c>
      <c r="K15658" s="2" t="s">
        <v>16</v>
      </c>
    </row>
    <row r="15659" spans="1:11" x14ac:dyDescent="0.25">
      <c r="A15659">
        <v>37966</v>
      </c>
      <c r="B15659" s="1">
        <v>43027</v>
      </c>
      <c r="C15659" s="2" t="s">
        <v>27480</v>
      </c>
      <c r="D15659" s="2" t="s">
        <v>27481</v>
      </c>
      <c r="E15659" s="1">
        <v>42389</v>
      </c>
      <c r="F15659" s="2" t="s">
        <v>1019</v>
      </c>
      <c r="G15659" s="2" t="s">
        <v>1020</v>
      </c>
      <c r="H15659">
        <v>1100205</v>
      </c>
      <c r="I15659" s="2" t="s">
        <v>14</v>
      </c>
      <c r="J15659" s="2" t="s">
        <v>29711</v>
      </c>
      <c r="K15659" s="2" t="s">
        <v>16</v>
      </c>
    </row>
    <row r="15660" spans="1:11" x14ac:dyDescent="0.25">
      <c r="A15660">
        <v>29891</v>
      </c>
      <c r="B15660" s="1">
        <v>42136</v>
      </c>
      <c r="C15660" s="2" t="s">
        <v>27482</v>
      </c>
      <c r="D15660" s="2" t="s">
        <v>27483</v>
      </c>
      <c r="E15660" s="1">
        <v>35367</v>
      </c>
      <c r="F15660" s="2" t="s">
        <v>97</v>
      </c>
      <c r="G15660" s="2" t="s">
        <v>103</v>
      </c>
      <c r="H15660">
        <v>4314902</v>
      </c>
      <c r="I15660" s="2" t="s">
        <v>14</v>
      </c>
      <c r="J15660" s="2" t="s">
        <v>29711</v>
      </c>
      <c r="K15660" s="2" t="s">
        <v>16</v>
      </c>
    </row>
    <row r="15661" spans="1:11" x14ac:dyDescent="0.25">
      <c r="A15661">
        <v>56414</v>
      </c>
      <c r="B15661" s="1">
        <v>45246</v>
      </c>
      <c r="C15661" s="2" t="s">
        <v>34669</v>
      </c>
      <c r="D15661" s="2" t="s">
        <v>27484</v>
      </c>
      <c r="E15661" s="1">
        <v>44997</v>
      </c>
      <c r="F15661" s="2" t="s">
        <v>352</v>
      </c>
      <c r="G15661" s="2" t="s">
        <v>29757</v>
      </c>
      <c r="H15661">
        <v>5208707</v>
      </c>
      <c r="I15661" s="2" t="s">
        <v>14</v>
      </c>
      <c r="J15661" s="2" t="s">
        <v>29711</v>
      </c>
      <c r="K15661" s="2" t="s">
        <v>16</v>
      </c>
    </row>
    <row r="15662" spans="1:11" x14ac:dyDescent="0.25">
      <c r="A15662">
        <v>46081</v>
      </c>
      <c r="B15662" s="1">
        <v>44025</v>
      </c>
      <c r="C15662" s="2" t="s">
        <v>34670</v>
      </c>
      <c r="D15662" s="2" t="s">
        <v>27485</v>
      </c>
      <c r="E15662" s="1">
        <v>36663</v>
      </c>
      <c r="F15662" s="2" t="s">
        <v>26</v>
      </c>
      <c r="G15662" s="2" t="s">
        <v>29715</v>
      </c>
      <c r="H15662">
        <v>3550308</v>
      </c>
      <c r="I15662" s="2" t="s">
        <v>29712</v>
      </c>
      <c r="J15662" s="2" t="s">
        <v>29711</v>
      </c>
      <c r="K15662" s="2" t="s">
        <v>29714</v>
      </c>
    </row>
    <row r="15663" spans="1:11" x14ac:dyDescent="0.25">
      <c r="A15663">
        <v>48666</v>
      </c>
      <c r="B15663" s="1">
        <v>44364</v>
      </c>
      <c r="C15663" s="2" t="s">
        <v>34671</v>
      </c>
      <c r="D15663" s="2" t="s">
        <v>27486</v>
      </c>
      <c r="E15663" s="1">
        <v>41604</v>
      </c>
      <c r="F15663" s="2" t="s">
        <v>26</v>
      </c>
      <c r="G15663" s="2" t="s">
        <v>29738</v>
      </c>
      <c r="H15663">
        <v>3525904</v>
      </c>
      <c r="I15663" s="2" t="s">
        <v>14</v>
      </c>
      <c r="J15663" s="2" t="s">
        <v>29716</v>
      </c>
      <c r="K15663" s="2" t="s">
        <v>16</v>
      </c>
    </row>
    <row r="15664" spans="1:11" x14ac:dyDescent="0.25">
      <c r="A15664">
        <v>37714</v>
      </c>
      <c r="B15664" s="1">
        <v>42993</v>
      </c>
      <c r="C15664" s="2" t="s">
        <v>27487</v>
      </c>
      <c r="D15664" s="2" t="s">
        <v>27488</v>
      </c>
      <c r="E15664" s="1">
        <v>42963</v>
      </c>
      <c r="F15664" s="2" t="s">
        <v>26</v>
      </c>
      <c r="G15664" s="2" t="s">
        <v>29715</v>
      </c>
      <c r="H15664">
        <v>3550308</v>
      </c>
      <c r="I15664" s="2" t="s">
        <v>14</v>
      </c>
      <c r="J15664" s="2" t="s">
        <v>29711</v>
      </c>
      <c r="K15664" s="2" t="s">
        <v>16</v>
      </c>
    </row>
    <row r="15665" spans="1:11" x14ac:dyDescent="0.25">
      <c r="A15665">
        <v>20612</v>
      </c>
      <c r="B15665" s="1">
        <v>40924</v>
      </c>
      <c r="C15665" s="2" t="s">
        <v>27489</v>
      </c>
      <c r="D15665" s="2" t="s">
        <v>27490</v>
      </c>
      <c r="E15665" s="1">
        <v>40744</v>
      </c>
      <c r="F15665" s="2" t="s">
        <v>26</v>
      </c>
      <c r="G15665" s="2" t="s">
        <v>29715</v>
      </c>
      <c r="H15665">
        <v>3550308</v>
      </c>
      <c r="I15665" s="2" t="s">
        <v>14</v>
      </c>
      <c r="J15665" s="2" t="s">
        <v>29711</v>
      </c>
      <c r="K15665" s="2" t="s">
        <v>16</v>
      </c>
    </row>
    <row r="15666" spans="1:11" x14ac:dyDescent="0.25">
      <c r="A15666">
        <v>48429</v>
      </c>
      <c r="B15666" s="1">
        <v>44334</v>
      </c>
      <c r="C15666" s="2" t="s">
        <v>27491</v>
      </c>
      <c r="D15666" s="2" t="s">
        <v>27492</v>
      </c>
      <c r="E15666" s="1">
        <v>43297</v>
      </c>
      <c r="F15666" s="2" t="s">
        <v>26</v>
      </c>
      <c r="G15666" s="2" t="s">
        <v>29715</v>
      </c>
      <c r="H15666">
        <v>3550308</v>
      </c>
      <c r="I15666" s="2" t="s">
        <v>14</v>
      </c>
      <c r="J15666" s="2" t="s">
        <v>29716</v>
      </c>
      <c r="K15666" s="2" t="s">
        <v>16</v>
      </c>
    </row>
    <row r="15667" spans="1:11" x14ac:dyDescent="0.25">
      <c r="A15667">
        <v>53881</v>
      </c>
      <c r="B15667" s="1">
        <v>45104</v>
      </c>
      <c r="C15667" s="2" t="s">
        <v>27493</v>
      </c>
      <c r="D15667" s="2" t="s">
        <v>27494</v>
      </c>
      <c r="E15667" s="1">
        <v>43357</v>
      </c>
      <c r="F15667" s="2" t="s">
        <v>12</v>
      </c>
      <c r="G15667" s="2" t="s">
        <v>13</v>
      </c>
      <c r="H15667">
        <v>3304557</v>
      </c>
      <c r="I15667" s="2" t="s">
        <v>14</v>
      </c>
      <c r="J15667" s="2" t="s">
        <v>29713</v>
      </c>
      <c r="K15667" s="2" t="s">
        <v>16</v>
      </c>
    </row>
    <row r="15668" spans="1:11" x14ac:dyDescent="0.25">
      <c r="A15668">
        <v>47031</v>
      </c>
      <c r="B15668" s="1">
        <v>44130</v>
      </c>
      <c r="C15668" s="2" t="s">
        <v>27495</v>
      </c>
      <c r="D15668" s="2" t="s">
        <v>27496</v>
      </c>
      <c r="E15668" s="1">
        <v>44043</v>
      </c>
      <c r="F15668" s="2" t="s">
        <v>22</v>
      </c>
      <c r="G15668" s="2" t="s">
        <v>367</v>
      </c>
      <c r="H15668">
        <v>4209102</v>
      </c>
      <c r="I15668" s="2" t="s">
        <v>14</v>
      </c>
      <c r="J15668" s="2" t="s">
        <v>29711</v>
      </c>
      <c r="K15668" s="2" t="s">
        <v>16</v>
      </c>
    </row>
    <row r="15669" spans="1:11" x14ac:dyDescent="0.25">
      <c r="A15669">
        <v>17528</v>
      </c>
      <c r="B15669" s="1">
        <v>40396</v>
      </c>
      <c r="C15669" s="2" t="s">
        <v>27497</v>
      </c>
      <c r="D15669" s="2" t="s">
        <v>27498</v>
      </c>
      <c r="E15669" s="1">
        <v>36374</v>
      </c>
      <c r="F15669" s="2" t="s">
        <v>26</v>
      </c>
      <c r="G15669" s="2" t="s">
        <v>29715</v>
      </c>
      <c r="H15669">
        <v>3550308</v>
      </c>
      <c r="I15669" s="2" t="s">
        <v>14</v>
      </c>
      <c r="J15669" s="2" t="s">
        <v>29711</v>
      </c>
      <c r="K15669" s="2" t="s">
        <v>16</v>
      </c>
    </row>
    <row r="15670" spans="1:11" x14ac:dyDescent="0.25">
      <c r="A15670">
        <v>28681</v>
      </c>
      <c r="B15670" s="1">
        <v>42017</v>
      </c>
      <c r="C15670" s="2" t="s">
        <v>34672</v>
      </c>
      <c r="D15670" s="2" t="s">
        <v>27499</v>
      </c>
      <c r="E15670" s="1">
        <v>40996</v>
      </c>
      <c r="F15670" s="2" t="s">
        <v>22</v>
      </c>
      <c r="G15670" s="2" t="s">
        <v>29727</v>
      </c>
      <c r="H15670">
        <v>4205407</v>
      </c>
      <c r="I15670" s="2" t="s">
        <v>14</v>
      </c>
      <c r="J15670" s="2" t="s">
        <v>29711</v>
      </c>
      <c r="K15670" s="2" t="s">
        <v>16</v>
      </c>
    </row>
    <row r="15671" spans="1:11" x14ac:dyDescent="0.25">
      <c r="A15671">
        <v>31200</v>
      </c>
      <c r="B15671" s="1">
        <v>42291</v>
      </c>
      <c r="C15671" s="2" t="s">
        <v>27500</v>
      </c>
      <c r="D15671" s="2" t="s">
        <v>27501</v>
      </c>
      <c r="E15671" s="1">
        <v>40575</v>
      </c>
      <c r="F15671" s="2" t="s">
        <v>97</v>
      </c>
      <c r="G15671" s="2" t="s">
        <v>7651</v>
      </c>
      <c r="H15671">
        <v>4321501</v>
      </c>
      <c r="I15671" s="2" t="s">
        <v>267</v>
      </c>
      <c r="J15671" s="2" t="s">
        <v>29713</v>
      </c>
      <c r="K15671" s="2" t="s">
        <v>29714</v>
      </c>
    </row>
    <row r="15672" spans="1:11" x14ac:dyDescent="0.25">
      <c r="A15672">
        <v>55240</v>
      </c>
      <c r="B15672" s="1">
        <v>45196</v>
      </c>
      <c r="C15672" s="2" t="s">
        <v>27502</v>
      </c>
      <c r="D15672" s="2" t="s">
        <v>27503</v>
      </c>
      <c r="E15672" s="1">
        <v>41334</v>
      </c>
      <c r="F15672" s="2" t="s">
        <v>12</v>
      </c>
      <c r="G15672" s="2" t="s">
        <v>13</v>
      </c>
      <c r="H15672">
        <v>3304557</v>
      </c>
      <c r="I15672" s="2" t="s">
        <v>14</v>
      </c>
      <c r="J15672" s="2" t="s">
        <v>29711</v>
      </c>
      <c r="K15672" s="2" t="s">
        <v>16</v>
      </c>
    </row>
    <row r="15673" spans="1:11" x14ac:dyDescent="0.25">
      <c r="A15673">
        <v>43148</v>
      </c>
      <c r="B15673" s="1">
        <v>43623</v>
      </c>
      <c r="C15673" s="2" t="s">
        <v>27504</v>
      </c>
      <c r="D15673" s="2" t="s">
        <v>27505</v>
      </c>
      <c r="E15673" s="1">
        <v>43356</v>
      </c>
      <c r="F15673" s="2" t="s">
        <v>22</v>
      </c>
      <c r="G15673" s="2" t="s">
        <v>29793</v>
      </c>
      <c r="H15673">
        <v>4216602</v>
      </c>
      <c r="I15673" s="2" t="s">
        <v>14</v>
      </c>
      <c r="J15673" s="2" t="s">
        <v>29713</v>
      </c>
      <c r="K15673" s="2" t="s">
        <v>16</v>
      </c>
    </row>
    <row r="15674" spans="1:11" x14ac:dyDescent="0.25">
      <c r="A15674">
        <v>46321</v>
      </c>
      <c r="B15674" s="1">
        <v>44056</v>
      </c>
      <c r="C15674" s="2" t="s">
        <v>27506</v>
      </c>
      <c r="D15674" s="2" t="s">
        <v>27507</v>
      </c>
      <c r="E15674" s="1">
        <v>39139</v>
      </c>
      <c r="F15674" s="2" t="s">
        <v>26</v>
      </c>
      <c r="G15674" s="2" t="s">
        <v>29715</v>
      </c>
      <c r="H15674">
        <v>3550308</v>
      </c>
      <c r="I15674" s="2" t="s">
        <v>14</v>
      </c>
      <c r="J15674" s="2" t="s">
        <v>29716</v>
      </c>
      <c r="K15674" s="2" t="s">
        <v>16</v>
      </c>
    </row>
    <row r="15675" spans="1:11" x14ac:dyDescent="0.25">
      <c r="A15675">
        <v>30597</v>
      </c>
      <c r="B15675" s="1">
        <v>42213</v>
      </c>
      <c r="C15675" s="2" t="s">
        <v>34673</v>
      </c>
      <c r="D15675" s="2" t="s">
        <v>27508</v>
      </c>
      <c r="E15675" s="1">
        <v>42132</v>
      </c>
      <c r="F15675" s="2" t="s">
        <v>12</v>
      </c>
      <c r="G15675" s="2" t="s">
        <v>13</v>
      </c>
      <c r="H15675">
        <v>3304557</v>
      </c>
      <c r="I15675" s="2" t="s">
        <v>14</v>
      </c>
      <c r="J15675" s="2" t="s">
        <v>29711</v>
      </c>
      <c r="K15675" s="2" t="s">
        <v>16</v>
      </c>
    </row>
    <row r="15676" spans="1:11" x14ac:dyDescent="0.25">
      <c r="A15676">
        <v>50036</v>
      </c>
      <c r="B15676" s="1">
        <v>44525</v>
      </c>
      <c r="C15676" s="2" t="s">
        <v>34674</v>
      </c>
      <c r="D15676" s="2" t="s">
        <v>27509</v>
      </c>
      <c r="E15676" s="1">
        <v>44343</v>
      </c>
      <c r="F15676" s="2" t="s">
        <v>12</v>
      </c>
      <c r="G15676" s="2" t="s">
        <v>13</v>
      </c>
      <c r="H15676">
        <v>3304557</v>
      </c>
      <c r="I15676" s="2" t="s">
        <v>14</v>
      </c>
      <c r="J15676" s="2" t="s">
        <v>29711</v>
      </c>
      <c r="K15676" s="2" t="s">
        <v>16</v>
      </c>
    </row>
    <row r="15677" spans="1:11" x14ac:dyDescent="0.25">
      <c r="A15677">
        <v>49013</v>
      </c>
      <c r="B15677" s="1">
        <v>44392</v>
      </c>
      <c r="C15677" s="2" t="s">
        <v>27510</v>
      </c>
      <c r="D15677" s="2" t="s">
        <v>27511</v>
      </c>
      <c r="E15677" s="1">
        <v>42717</v>
      </c>
      <c r="F15677" s="2" t="s">
        <v>26</v>
      </c>
      <c r="G15677" s="2" t="s">
        <v>29715</v>
      </c>
      <c r="H15677">
        <v>3550308</v>
      </c>
      <c r="I15677" s="2" t="s">
        <v>14</v>
      </c>
      <c r="J15677" s="2" t="s">
        <v>29716</v>
      </c>
      <c r="K15677" s="2" t="s">
        <v>16</v>
      </c>
    </row>
    <row r="15678" spans="1:11" x14ac:dyDescent="0.25">
      <c r="A15678">
        <v>45070</v>
      </c>
      <c r="B15678" s="1">
        <v>43871</v>
      </c>
      <c r="C15678" s="2" t="s">
        <v>27512</v>
      </c>
      <c r="D15678" s="2" t="s">
        <v>27513</v>
      </c>
      <c r="E15678" s="1">
        <v>42450</v>
      </c>
      <c r="F15678" s="2" t="s">
        <v>12</v>
      </c>
      <c r="G15678" s="2" t="s">
        <v>13</v>
      </c>
      <c r="H15678">
        <v>3304557</v>
      </c>
      <c r="I15678" s="2" t="s">
        <v>14</v>
      </c>
      <c r="J15678" s="2" t="s">
        <v>29716</v>
      </c>
      <c r="K15678" s="2" t="s">
        <v>16</v>
      </c>
    </row>
    <row r="15679" spans="1:11" x14ac:dyDescent="0.25">
      <c r="A15679">
        <v>18528</v>
      </c>
      <c r="B15679" s="1">
        <v>40632</v>
      </c>
      <c r="C15679" s="2" t="s">
        <v>34675</v>
      </c>
      <c r="D15679" s="2" t="s">
        <v>27514</v>
      </c>
      <c r="E15679" s="1">
        <v>35510</v>
      </c>
      <c r="F15679" s="2" t="s">
        <v>54</v>
      </c>
      <c r="G15679" s="2" t="s">
        <v>151</v>
      </c>
      <c r="H15679">
        <v>4113700</v>
      </c>
      <c r="I15679" s="2" t="s">
        <v>14</v>
      </c>
      <c r="J15679" s="2" t="s">
        <v>15</v>
      </c>
      <c r="K15679" s="2" t="s">
        <v>16</v>
      </c>
    </row>
    <row r="15680" spans="1:11" x14ac:dyDescent="0.25">
      <c r="A15680">
        <v>56060</v>
      </c>
      <c r="B15680" s="1">
        <v>45226</v>
      </c>
      <c r="C15680" s="2" t="s">
        <v>34676</v>
      </c>
      <c r="D15680" s="2" t="s">
        <v>27515</v>
      </c>
      <c r="E15680" s="1">
        <v>42164</v>
      </c>
      <c r="F15680" s="2" t="s">
        <v>58</v>
      </c>
      <c r="G15680" s="2" t="s">
        <v>72</v>
      </c>
      <c r="H15680">
        <v>2504009</v>
      </c>
      <c r="I15680" s="2" t="s">
        <v>14</v>
      </c>
      <c r="J15680" s="2" t="s">
        <v>29711</v>
      </c>
      <c r="K15680" s="2" t="s">
        <v>16</v>
      </c>
    </row>
    <row r="15681" spans="1:11" x14ac:dyDescent="0.25">
      <c r="A15681">
        <v>44909</v>
      </c>
      <c r="B15681" s="1">
        <v>43838</v>
      </c>
      <c r="C15681" s="2" t="s">
        <v>34677</v>
      </c>
      <c r="D15681" s="2" t="s">
        <v>27516</v>
      </c>
      <c r="E15681" s="1">
        <v>39363</v>
      </c>
      <c r="F15681" s="2" t="s">
        <v>610</v>
      </c>
      <c r="G15681" s="2" t="s">
        <v>3721</v>
      </c>
      <c r="H15681">
        <v>5107909</v>
      </c>
      <c r="I15681" s="2" t="s">
        <v>29712</v>
      </c>
      <c r="J15681" s="2" t="s">
        <v>29711</v>
      </c>
      <c r="K15681" s="2" t="s">
        <v>29714</v>
      </c>
    </row>
    <row r="15682" spans="1:11" x14ac:dyDescent="0.25">
      <c r="A15682">
        <v>12248</v>
      </c>
      <c r="B15682" s="1">
        <v>39188</v>
      </c>
      <c r="C15682" s="2" t="s">
        <v>27517</v>
      </c>
      <c r="D15682" s="2" t="s">
        <v>27518</v>
      </c>
      <c r="E15682" s="1">
        <v>36405</v>
      </c>
      <c r="F15682" s="2" t="s">
        <v>12</v>
      </c>
      <c r="G15682" s="2" t="s">
        <v>13</v>
      </c>
      <c r="H15682">
        <v>3304557</v>
      </c>
      <c r="I15682" s="2" t="s">
        <v>267</v>
      </c>
      <c r="J15682" s="2" t="s">
        <v>29711</v>
      </c>
      <c r="K15682" s="2" t="s">
        <v>29714</v>
      </c>
    </row>
    <row r="15683" spans="1:11" x14ac:dyDescent="0.25">
      <c r="A15683">
        <v>30513</v>
      </c>
      <c r="B15683" s="1">
        <v>42206</v>
      </c>
      <c r="C15683" s="2" t="s">
        <v>34678</v>
      </c>
      <c r="D15683" s="2" t="s">
        <v>27519</v>
      </c>
      <c r="E15683" s="1">
        <v>42173</v>
      </c>
      <c r="F15683" s="2" t="s">
        <v>77</v>
      </c>
      <c r="G15683" s="2" t="s">
        <v>108</v>
      </c>
      <c r="H15683">
        <v>2304400</v>
      </c>
      <c r="I15683" s="2" t="s">
        <v>14</v>
      </c>
      <c r="J15683" s="2" t="s">
        <v>29711</v>
      </c>
      <c r="K15683" s="2" t="s">
        <v>16</v>
      </c>
    </row>
    <row r="15684" spans="1:11" x14ac:dyDescent="0.25">
      <c r="A15684">
        <v>54421</v>
      </c>
      <c r="B15684" s="1">
        <v>45154</v>
      </c>
      <c r="C15684" s="2" t="s">
        <v>27520</v>
      </c>
      <c r="D15684" s="2" t="s">
        <v>27521</v>
      </c>
      <c r="E15684" s="1">
        <v>44502</v>
      </c>
      <c r="F15684" s="2" t="s">
        <v>12</v>
      </c>
      <c r="G15684" s="2" t="s">
        <v>13</v>
      </c>
      <c r="H15684">
        <v>3304557</v>
      </c>
      <c r="I15684" s="2" t="s">
        <v>14</v>
      </c>
      <c r="J15684" s="2" t="s">
        <v>29711</v>
      </c>
      <c r="K15684" s="2" t="s">
        <v>16</v>
      </c>
    </row>
    <row r="15685" spans="1:11" x14ac:dyDescent="0.25">
      <c r="A15685">
        <v>33889</v>
      </c>
      <c r="B15685" s="1">
        <v>42592</v>
      </c>
      <c r="C15685" s="2" t="s">
        <v>27522</v>
      </c>
      <c r="D15685" s="2" t="s">
        <v>27523</v>
      </c>
      <c r="E15685" s="1">
        <v>38841</v>
      </c>
      <c r="F15685" s="2" t="s">
        <v>43</v>
      </c>
      <c r="G15685" s="2" t="s">
        <v>44</v>
      </c>
      <c r="H15685">
        <v>1302603</v>
      </c>
      <c r="I15685" s="2" t="s">
        <v>29712</v>
      </c>
      <c r="J15685" s="2" t="s">
        <v>29711</v>
      </c>
      <c r="K15685" s="2" t="s">
        <v>29714</v>
      </c>
    </row>
    <row r="15686" spans="1:11" x14ac:dyDescent="0.25">
      <c r="A15686">
        <v>20592</v>
      </c>
      <c r="B15686" s="1">
        <v>40919</v>
      </c>
      <c r="C15686" s="2" t="s">
        <v>34679</v>
      </c>
      <c r="D15686" s="2" t="s">
        <v>27524</v>
      </c>
      <c r="E15686" s="1">
        <v>39233</v>
      </c>
      <c r="F15686" s="2" t="s">
        <v>26</v>
      </c>
      <c r="G15686" s="2" t="s">
        <v>29715</v>
      </c>
      <c r="H15686">
        <v>3550308</v>
      </c>
      <c r="I15686" s="2" t="s">
        <v>14</v>
      </c>
      <c r="J15686" s="2" t="s">
        <v>29711</v>
      </c>
      <c r="K15686" s="2" t="s">
        <v>16</v>
      </c>
    </row>
    <row r="15687" spans="1:11" x14ac:dyDescent="0.25">
      <c r="A15687">
        <v>47013</v>
      </c>
      <c r="B15687" s="1">
        <v>44126</v>
      </c>
      <c r="C15687" s="2" t="s">
        <v>34680</v>
      </c>
      <c r="D15687" s="2" t="s">
        <v>27525</v>
      </c>
      <c r="E15687" s="1">
        <v>43060</v>
      </c>
      <c r="F15687" s="2" t="s">
        <v>26</v>
      </c>
      <c r="G15687" s="2" t="s">
        <v>31233</v>
      </c>
      <c r="H15687">
        <v>3543303</v>
      </c>
      <c r="I15687" s="2" t="s">
        <v>14</v>
      </c>
      <c r="J15687" s="2" t="s">
        <v>29711</v>
      </c>
      <c r="K15687" s="2" t="s">
        <v>16</v>
      </c>
    </row>
    <row r="15688" spans="1:11" x14ac:dyDescent="0.25">
      <c r="A15688">
        <v>2579</v>
      </c>
      <c r="B15688" s="1">
        <v>37636</v>
      </c>
      <c r="C15688" s="2" t="s">
        <v>27526</v>
      </c>
      <c r="D15688" s="2" t="s">
        <v>27527</v>
      </c>
      <c r="E15688" s="1">
        <v>36063</v>
      </c>
      <c r="F15688" s="2" t="s">
        <v>26</v>
      </c>
      <c r="G15688" s="2" t="s">
        <v>29715</v>
      </c>
      <c r="H15688">
        <v>3550308</v>
      </c>
      <c r="I15688" s="2" t="s">
        <v>14</v>
      </c>
      <c r="J15688" s="2" t="s">
        <v>1539</v>
      </c>
      <c r="K15688" s="2" t="s">
        <v>16</v>
      </c>
    </row>
    <row r="15689" spans="1:11" x14ac:dyDescent="0.25">
      <c r="A15689">
        <v>56622</v>
      </c>
      <c r="B15689" s="1">
        <v>45258</v>
      </c>
      <c r="C15689" s="2" t="s">
        <v>34681</v>
      </c>
      <c r="D15689" s="2" t="s">
        <v>27528</v>
      </c>
      <c r="E15689" s="1">
        <v>39573</v>
      </c>
      <c r="F15689" s="2" t="s">
        <v>43</v>
      </c>
      <c r="G15689" s="2" t="s">
        <v>44</v>
      </c>
      <c r="H15689">
        <v>1302603</v>
      </c>
      <c r="I15689" s="2" t="s">
        <v>14</v>
      </c>
      <c r="J15689" s="2" t="s">
        <v>29711</v>
      </c>
      <c r="K15689" s="2" t="s">
        <v>16</v>
      </c>
    </row>
    <row r="15690" spans="1:11" x14ac:dyDescent="0.25">
      <c r="A15690">
        <v>16917</v>
      </c>
      <c r="B15690" s="1">
        <v>40297</v>
      </c>
      <c r="C15690" s="2" t="s">
        <v>27529</v>
      </c>
      <c r="D15690" s="2" t="s">
        <v>27530</v>
      </c>
      <c r="E15690" s="1">
        <v>37838</v>
      </c>
      <c r="F15690" s="2" t="s">
        <v>26</v>
      </c>
      <c r="G15690" s="2" t="s">
        <v>30195</v>
      </c>
      <c r="H15690">
        <v>3552403</v>
      </c>
      <c r="I15690" s="2" t="s">
        <v>14</v>
      </c>
      <c r="J15690" s="2" t="s">
        <v>29711</v>
      </c>
      <c r="K15690" s="2" t="s">
        <v>16</v>
      </c>
    </row>
    <row r="15691" spans="1:11" x14ac:dyDescent="0.25">
      <c r="A15691">
        <v>52775</v>
      </c>
      <c r="B15691" s="1">
        <v>44963</v>
      </c>
      <c r="C15691" s="2" t="s">
        <v>27531</v>
      </c>
      <c r="D15691" s="2" t="s">
        <v>27532</v>
      </c>
      <c r="E15691" s="1">
        <v>43420</v>
      </c>
      <c r="F15691" s="2" t="s">
        <v>77</v>
      </c>
      <c r="G15691" s="2" t="s">
        <v>108</v>
      </c>
      <c r="H15691">
        <v>2304400</v>
      </c>
      <c r="I15691" s="2" t="s">
        <v>14</v>
      </c>
      <c r="J15691" s="2" t="s">
        <v>29711</v>
      </c>
      <c r="K15691" s="2" t="s">
        <v>16</v>
      </c>
    </row>
    <row r="15692" spans="1:11" x14ac:dyDescent="0.25">
      <c r="A15692">
        <v>13029</v>
      </c>
      <c r="B15692" s="1">
        <v>39364</v>
      </c>
      <c r="C15692" s="2" t="s">
        <v>27533</v>
      </c>
      <c r="D15692" s="2" t="s">
        <v>27534</v>
      </c>
      <c r="E15692" s="1">
        <v>39303</v>
      </c>
      <c r="F15692" s="2" t="s">
        <v>26</v>
      </c>
      <c r="G15692" s="2" t="s">
        <v>29715</v>
      </c>
      <c r="H15692">
        <v>3550308</v>
      </c>
      <c r="I15692" s="2" t="s">
        <v>14</v>
      </c>
      <c r="J15692" s="2" t="s">
        <v>29711</v>
      </c>
      <c r="K15692" s="2" t="s">
        <v>16</v>
      </c>
    </row>
    <row r="15693" spans="1:11" x14ac:dyDescent="0.25">
      <c r="A15693">
        <v>307</v>
      </c>
      <c r="B15693" s="1">
        <v>37811</v>
      </c>
      <c r="C15693" s="2" t="s">
        <v>27535</v>
      </c>
      <c r="D15693" s="2" t="s">
        <v>27536</v>
      </c>
      <c r="E15693" s="1">
        <v>36068</v>
      </c>
      <c r="F15693" s="2" t="s">
        <v>12</v>
      </c>
      <c r="G15693" s="2" t="s">
        <v>13</v>
      </c>
      <c r="H15693">
        <v>3304557</v>
      </c>
      <c r="I15693" s="2" t="s">
        <v>14</v>
      </c>
      <c r="J15693" s="2" t="s">
        <v>29711</v>
      </c>
      <c r="K15693" s="2" t="s">
        <v>16</v>
      </c>
    </row>
    <row r="15694" spans="1:11" x14ac:dyDescent="0.25">
      <c r="A15694">
        <v>34798</v>
      </c>
      <c r="B15694" s="1">
        <v>42710</v>
      </c>
      <c r="C15694" s="2" t="s">
        <v>27537</v>
      </c>
      <c r="D15694" s="2" t="s">
        <v>27538</v>
      </c>
      <c r="E15694" s="1">
        <v>42632</v>
      </c>
      <c r="F15694" s="2" t="s">
        <v>26</v>
      </c>
      <c r="G15694" s="2" t="s">
        <v>875</v>
      </c>
      <c r="H15694">
        <v>3523404</v>
      </c>
      <c r="I15694" s="2" t="s">
        <v>29712</v>
      </c>
      <c r="J15694" s="2" t="s">
        <v>29711</v>
      </c>
      <c r="K15694" s="2" t="s">
        <v>29714</v>
      </c>
    </row>
    <row r="15695" spans="1:11" x14ac:dyDescent="0.25">
      <c r="A15695">
        <v>36370</v>
      </c>
      <c r="B15695" s="1">
        <v>42871</v>
      </c>
      <c r="C15695" s="2" t="s">
        <v>27539</v>
      </c>
      <c r="D15695" s="2" t="s">
        <v>27540</v>
      </c>
      <c r="E15695" s="1">
        <v>40801</v>
      </c>
      <c r="F15695" s="2" t="s">
        <v>26</v>
      </c>
      <c r="G15695" s="2" t="s">
        <v>257</v>
      </c>
      <c r="H15695">
        <v>3552205</v>
      </c>
      <c r="I15695" s="2" t="s">
        <v>14</v>
      </c>
      <c r="J15695" s="2" t="s">
        <v>29711</v>
      </c>
      <c r="K15695" s="2" t="s">
        <v>16</v>
      </c>
    </row>
    <row r="15696" spans="1:11" x14ac:dyDescent="0.25">
      <c r="A15696">
        <v>55205</v>
      </c>
      <c r="B15696" s="1">
        <v>45196</v>
      </c>
      <c r="C15696" s="2" t="s">
        <v>34682</v>
      </c>
      <c r="D15696" s="2" t="s">
        <v>27541</v>
      </c>
      <c r="E15696" s="1">
        <v>41688</v>
      </c>
      <c r="F15696" s="2" t="s">
        <v>12</v>
      </c>
      <c r="G15696" s="2" t="s">
        <v>13</v>
      </c>
      <c r="H15696">
        <v>3304557</v>
      </c>
      <c r="I15696" s="2" t="s">
        <v>14</v>
      </c>
      <c r="J15696" s="2" t="s">
        <v>29711</v>
      </c>
      <c r="K15696" s="2" t="s">
        <v>16</v>
      </c>
    </row>
    <row r="15697" spans="1:11" x14ac:dyDescent="0.25">
      <c r="A15697">
        <v>15006</v>
      </c>
      <c r="B15697" s="1">
        <v>39857</v>
      </c>
      <c r="C15697" s="2" t="s">
        <v>34683</v>
      </c>
      <c r="D15697" s="2" t="s">
        <v>27542</v>
      </c>
      <c r="E15697" s="1">
        <v>39524</v>
      </c>
      <c r="F15697" s="2" t="s">
        <v>12</v>
      </c>
      <c r="G15697" s="2" t="s">
        <v>13</v>
      </c>
      <c r="H15697">
        <v>3304557</v>
      </c>
      <c r="I15697" s="2" t="s">
        <v>14</v>
      </c>
      <c r="J15697" s="2" t="s">
        <v>15</v>
      </c>
      <c r="K15697" s="2" t="s">
        <v>16</v>
      </c>
    </row>
    <row r="15698" spans="1:11" x14ac:dyDescent="0.25">
      <c r="A15698">
        <v>57622</v>
      </c>
      <c r="B15698" s="1">
        <v>45355</v>
      </c>
      <c r="C15698" s="2" t="s">
        <v>27543</v>
      </c>
      <c r="D15698" s="2" t="s">
        <v>27544</v>
      </c>
      <c r="E15698" s="1">
        <v>45208</v>
      </c>
      <c r="F15698" s="2" t="s">
        <v>26</v>
      </c>
      <c r="G15698" s="2" t="s">
        <v>29888</v>
      </c>
      <c r="H15698">
        <v>3547304</v>
      </c>
      <c r="I15698" s="2" t="s">
        <v>29712</v>
      </c>
      <c r="J15698" s="2" t="s">
        <v>29711</v>
      </c>
      <c r="K15698" s="2" t="s">
        <v>29714</v>
      </c>
    </row>
    <row r="15699" spans="1:11" x14ac:dyDescent="0.25">
      <c r="A15699">
        <v>44032</v>
      </c>
      <c r="B15699" s="1">
        <v>43720</v>
      </c>
      <c r="C15699" s="2" t="s">
        <v>27545</v>
      </c>
      <c r="D15699" s="2" t="s">
        <v>27546</v>
      </c>
      <c r="E15699" s="1">
        <v>43678</v>
      </c>
      <c r="F15699" s="2" t="s">
        <v>26</v>
      </c>
      <c r="G15699" s="2" t="s">
        <v>29715</v>
      </c>
      <c r="H15699">
        <v>3550308</v>
      </c>
      <c r="I15699" s="2" t="s">
        <v>14</v>
      </c>
      <c r="J15699" s="2" t="s">
        <v>29716</v>
      </c>
      <c r="K15699" s="2" t="s">
        <v>16</v>
      </c>
    </row>
    <row r="15700" spans="1:11" x14ac:dyDescent="0.25">
      <c r="A15700">
        <v>13144</v>
      </c>
      <c r="B15700" s="1">
        <v>39386</v>
      </c>
      <c r="C15700" s="2" t="s">
        <v>27547</v>
      </c>
      <c r="D15700" s="2" t="s">
        <v>27548</v>
      </c>
      <c r="E15700" s="1">
        <v>38702</v>
      </c>
      <c r="F15700" s="2" t="s">
        <v>26</v>
      </c>
      <c r="G15700" s="2" t="s">
        <v>29715</v>
      </c>
      <c r="H15700">
        <v>3550308</v>
      </c>
      <c r="I15700" s="2" t="s">
        <v>14</v>
      </c>
      <c r="J15700" s="2" t="s">
        <v>29711</v>
      </c>
      <c r="K15700" s="2" t="s">
        <v>16</v>
      </c>
    </row>
    <row r="15701" spans="1:11" x14ac:dyDescent="0.25">
      <c r="A15701">
        <v>53093</v>
      </c>
      <c r="B15701" s="1">
        <v>45013</v>
      </c>
      <c r="C15701" s="2" t="s">
        <v>27549</v>
      </c>
      <c r="D15701" s="2" t="s">
        <v>27550</v>
      </c>
      <c r="E15701" s="1">
        <v>44855</v>
      </c>
      <c r="F15701" s="2" t="s">
        <v>1019</v>
      </c>
      <c r="G15701" s="2" t="s">
        <v>1020</v>
      </c>
      <c r="H15701">
        <v>1100205</v>
      </c>
      <c r="I15701" s="2" t="s">
        <v>14</v>
      </c>
      <c r="J15701" s="2" t="s">
        <v>29711</v>
      </c>
      <c r="K15701" s="2" t="s">
        <v>16</v>
      </c>
    </row>
    <row r="15702" spans="1:11" x14ac:dyDescent="0.25">
      <c r="A15702">
        <v>50186</v>
      </c>
      <c r="B15702" s="1">
        <v>44552</v>
      </c>
      <c r="C15702" s="2" t="s">
        <v>27551</v>
      </c>
      <c r="D15702" s="2" t="s">
        <v>27552</v>
      </c>
      <c r="E15702" s="1">
        <v>44302</v>
      </c>
      <c r="F15702" s="2" t="s">
        <v>1251</v>
      </c>
      <c r="G15702" s="2" t="s">
        <v>1252</v>
      </c>
      <c r="H15702">
        <v>1200401</v>
      </c>
      <c r="I15702" s="2" t="s">
        <v>14</v>
      </c>
      <c r="J15702" s="2" t="s">
        <v>29711</v>
      </c>
      <c r="K15702" s="2" t="s">
        <v>16</v>
      </c>
    </row>
    <row r="15703" spans="1:11" x14ac:dyDescent="0.25">
      <c r="A15703">
        <v>164</v>
      </c>
      <c r="B15703" s="1">
        <v>37421</v>
      </c>
      <c r="C15703" s="2" t="s">
        <v>34684</v>
      </c>
      <c r="D15703" s="2" t="s">
        <v>27553</v>
      </c>
      <c r="E15703" s="1">
        <v>34645</v>
      </c>
      <c r="F15703" s="2" t="s">
        <v>22</v>
      </c>
      <c r="G15703" s="2" t="s">
        <v>29727</v>
      </c>
      <c r="H15703">
        <v>4205407</v>
      </c>
      <c r="I15703" s="2" t="s">
        <v>14</v>
      </c>
      <c r="J15703" s="2" t="s">
        <v>29711</v>
      </c>
      <c r="K15703" s="2" t="s">
        <v>16</v>
      </c>
    </row>
    <row r="15704" spans="1:11" x14ac:dyDescent="0.25">
      <c r="A15704">
        <v>30111</v>
      </c>
      <c r="B15704" s="1">
        <v>42153</v>
      </c>
      <c r="C15704" s="2" t="s">
        <v>27554</v>
      </c>
      <c r="D15704" s="2" t="s">
        <v>27555</v>
      </c>
      <c r="E15704" s="1">
        <v>40581</v>
      </c>
      <c r="F15704" s="2" t="s">
        <v>610</v>
      </c>
      <c r="G15704" s="2" t="s">
        <v>29792</v>
      </c>
      <c r="H15704">
        <v>5103403</v>
      </c>
      <c r="I15704" s="2" t="s">
        <v>14</v>
      </c>
      <c r="J15704" s="2" t="s">
        <v>29711</v>
      </c>
      <c r="K15704" s="2" t="s">
        <v>16</v>
      </c>
    </row>
    <row r="15705" spans="1:11" x14ac:dyDescent="0.25">
      <c r="A15705">
        <v>51174</v>
      </c>
      <c r="B15705" s="1">
        <v>44692</v>
      </c>
      <c r="C15705" s="2" t="s">
        <v>27556</v>
      </c>
      <c r="D15705" s="2" t="s">
        <v>27557</v>
      </c>
      <c r="E15705" s="1">
        <v>44592</v>
      </c>
      <c r="F15705" s="2" t="s">
        <v>58</v>
      </c>
      <c r="G15705" s="2" t="s">
        <v>29762</v>
      </c>
      <c r="H15705">
        <v>2507507</v>
      </c>
      <c r="I15705" s="2" t="s">
        <v>14</v>
      </c>
      <c r="J15705" s="2" t="s">
        <v>29711</v>
      </c>
      <c r="K15705" s="2" t="s">
        <v>16</v>
      </c>
    </row>
    <row r="15706" spans="1:11" x14ac:dyDescent="0.25">
      <c r="A15706">
        <v>33104</v>
      </c>
      <c r="B15706" s="1">
        <v>42515</v>
      </c>
      <c r="C15706" s="2" t="s">
        <v>27558</v>
      </c>
      <c r="D15706" s="2" t="s">
        <v>27559</v>
      </c>
      <c r="E15706" s="1">
        <v>40157</v>
      </c>
      <c r="F15706" s="2" t="s">
        <v>26</v>
      </c>
      <c r="G15706" s="2" t="s">
        <v>29715</v>
      </c>
      <c r="H15706">
        <v>3550308</v>
      </c>
      <c r="I15706" s="2" t="s">
        <v>14</v>
      </c>
      <c r="J15706" s="2" t="s">
        <v>29711</v>
      </c>
      <c r="K15706" s="2" t="s">
        <v>16</v>
      </c>
    </row>
    <row r="15707" spans="1:11" x14ac:dyDescent="0.25">
      <c r="A15707">
        <v>36861</v>
      </c>
      <c r="B15707" s="1">
        <v>42913</v>
      </c>
      <c r="C15707" s="2" t="s">
        <v>27560</v>
      </c>
      <c r="D15707" s="2" t="s">
        <v>27561</v>
      </c>
      <c r="E15707" s="1">
        <v>42888</v>
      </c>
      <c r="F15707" s="2" t="s">
        <v>12</v>
      </c>
      <c r="G15707" s="2" t="s">
        <v>13</v>
      </c>
      <c r="H15707">
        <v>3304557</v>
      </c>
      <c r="I15707" s="2" t="s">
        <v>14</v>
      </c>
      <c r="J15707" s="2" t="s">
        <v>29711</v>
      </c>
      <c r="K15707" s="2" t="s">
        <v>16</v>
      </c>
    </row>
    <row r="15708" spans="1:11" x14ac:dyDescent="0.25">
      <c r="A15708">
        <v>45425</v>
      </c>
      <c r="B15708" s="1">
        <v>43920</v>
      </c>
      <c r="C15708" s="2" t="s">
        <v>27562</v>
      </c>
      <c r="D15708" s="2" t="s">
        <v>27563</v>
      </c>
      <c r="E15708" s="1">
        <v>43795</v>
      </c>
      <c r="F15708" s="2" t="s">
        <v>26</v>
      </c>
      <c r="G15708" s="2" t="s">
        <v>29715</v>
      </c>
      <c r="H15708">
        <v>3550308</v>
      </c>
      <c r="I15708" s="2" t="s">
        <v>267</v>
      </c>
      <c r="J15708" s="2" t="s">
        <v>29711</v>
      </c>
      <c r="K15708" s="2" t="s">
        <v>29714</v>
      </c>
    </row>
    <row r="15709" spans="1:11" x14ac:dyDescent="0.25">
      <c r="A15709">
        <v>36553</v>
      </c>
      <c r="B15709" s="1">
        <v>42885</v>
      </c>
      <c r="C15709" s="2" t="s">
        <v>34685</v>
      </c>
      <c r="D15709" s="2" t="s">
        <v>27564</v>
      </c>
      <c r="E15709" s="1">
        <v>42818</v>
      </c>
      <c r="F15709" s="2" t="s">
        <v>100</v>
      </c>
      <c r="G15709" s="2" t="s">
        <v>101</v>
      </c>
      <c r="H15709">
        <v>2927408</v>
      </c>
      <c r="I15709" s="2" t="s">
        <v>14</v>
      </c>
      <c r="J15709" s="2" t="s">
        <v>29711</v>
      </c>
      <c r="K15709" s="2" t="s">
        <v>16</v>
      </c>
    </row>
    <row r="15710" spans="1:11" x14ac:dyDescent="0.25">
      <c r="A15710">
        <v>53684</v>
      </c>
      <c r="B15710" s="1">
        <v>45092</v>
      </c>
      <c r="C15710" s="2" t="s">
        <v>27565</v>
      </c>
      <c r="D15710" s="2" t="s">
        <v>27566</v>
      </c>
      <c r="E15710" s="1">
        <v>44106</v>
      </c>
      <c r="F15710" s="2" t="s">
        <v>34</v>
      </c>
      <c r="G15710" s="2" t="s">
        <v>35</v>
      </c>
      <c r="H15710">
        <v>3106200</v>
      </c>
      <c r="I15710" s="2" t="s">
        <v>29712</v>
      </c>
      <c r="J15710" s="2" t="s">
        <v>15</v>
      </c>
      <c r="K15710" s="2" t="s">
        <v>29714</v>
      </c>
    </row>
    <row r="15711" spans="1:11" x14ac:dyDescent="0.25">
      <c r="A15711">
        <v>46945</v>
      </c>
      <c r="B15711" s="1">
        <v>44113</v>
      </c>
      <c r="C15711" s="2" t="s">
        <v>27567</v>
      </c>
      <c r="D15711" s="2" t="s">
        <v>27568</v>
      </c>
      <c r="E15711" s="1">
        <v>42565</v>
      </c>
      <c r="F15711" s="2" t="s">
        <v>22</v>
      </c>
      <c r="G15711" s="2" t="s">
        <v>29727</v>
      </c>
      <c r="H15711">
        <v>4205407</v>
      </c>
      <c r="I15711" s="2" t="s">
        <v>14</v>
      </c>
      <c r="J15711" s="2" t="s">
        <v>29711</v>
      </c>
      <c r="K15711" s="2" t="s">
        <v>16</v>
      </c>
    </row>
    <row r="15712" spans="1:11" x14ac:dyDescent="0.25">
      <c r="A15712">
        <v>525</v>
      </c>
      <c r="B15712" s="1">
        <v>37496</v>
      </c>
      <c r="C15712" s="2" t="s">
        <v>34686</v>
      </c>
      <c r="D15712" s="2" t="s">
        <v>27569</v>
      </c>
      <c r="E15712" s="1">
        <v>34961</v>
      </c>
      <c r="F15712" s="2" t="s">
        <v>34</v>
      </c>
      <c r="G15712" s="2" t="s">
        <v>35</v>
      </c>
      <c r="H15712">
        <v>3106200</v>
      </c>
      <c r="I15712" s="2" t="s">
        <v>14</v>
      </c>
      <c r="J15712" s="2" t="s">
        <v>15</v>
      </c>
      <c r="K15712" s="2" t="s">
        <v>16</v>
      </c>
    </row>
    <row r="15713" spans="1:11" x14ac:dyDescent="0.25">
      <c r="A15713">
        <v>51885</v>
      </c>
      <c r="B15713" s="1">
        <v>44791</v>
      </c>
      <c r="C15713" s="2" t="s">
        <v>27570</v>
      </c>
      <c r="D15713" s="2" t="s">
        <v>27571</v>
      </c>
      <c r="E15713" s="1">
        <v>44678</v>
      </c>
      <c r="F15713" s="2" t="s">
        <v>26</v>
      </c>
      <c r="G15713" s="2" t="s">
        <v>29715</v>
      </c>
      <c r="H15713">
        <v>3550308</v>
      </c>
      <c r="I15713" s="2" t="s">
        <v>29712</v>
      </c>
      <c r="J15713" s="2" t="s">
        <v>29711</v>
      </c>
      <c r="K15713" s="2" t="s">
        <v>29714</v>
      </c>
    </row>
    <row r="15714" spans="1:11" x14ac:dyDescent="0.25">
      <c r="A15714">
        <v>55674</v>
      </c>
      <c r="B15714" s="1">
        <v>45216</v>
      </c>
      <c r="C15714" s="2" t="s">
        <v>27572</v>
      </c>
      <c r="D15714" s="2" t="s">
        <v>27573</v>
      </c>
      <c r="E15714" s="1">
        <v>42285</v>
      </c>
      <c r="F15714" s="2" t="s">
        <v>97</v>
      </c>
      <c r="G15714" s="2" t="s">
        <v>575</v>
      </c>
      <c r="H15714">
        <v>4316808</v>
      </c>
      <c r="I15714" s="2" t="s">
        <v>14</v>
      </c>
      <c r="J15714" s="2" t="s">
        <v>29711</v>
      </c>
      <c r="K15714" s="2" t="s">
        <v>16</v>
      </c>
    </row>
    <row r="15715" spans="1:11" x14ac:dyDescent="0.25">
      <c r="A15715">
        <v>42228</v>
      </c>
      <c r="B15715" s="1">
        <v>43509</v>
      </c>
      <c r="C15715" s="2" t="s">
        <v>27574</v>
      </c>
      <c r="D15715" s="2" t="s">
        <v>27575</v>
      </c>
      <c r="E15715" s="1">
        <v>40815</v>
      </c>
      <c r="F15715" s="2" t="s">
        <v>81</v>
      </c>
      <c r="G15715" s="2" t="s">
        <v>82</v>
      </c>
      <c r="H15715">
        <v>2611606</v>
      </c>
      <c r="I15715" s="2" t="s">
        <v>14</v>
      </c>
      <c r="J15715" s="2" t="s">
        <v>29711</v>
      </c>
      <c r="K15715" s="2" t="s">
        <v>16</v>
      </c>
    </row>
    <row r="15716" spans="1:11" x14ac:dyDescent="0.25">
      <c r="A15716">
        <v>18988</v>
      </c>
      <c r="B15716" s="1">
        <v>40695</v>
      </c>
      <c r="C15716" s="2" t="s">
        <v>27576</v>
      </c>
      <c r="D15716" s="2" t="s">
        <v>27577</v>
      </c>
      <c r="E15716" s="1">
        <v>39568</v>
      </c>
      <c r="F15716" s="2" t="s">
        <v>12</v>
      </c>
      <c r="G15716" s="2" t="s">
        <v>13</v>
      </c>
      <c r="H15716">
        <v>3304557</v>
      </c>
      <c r="I15716" s="2" t="s">
        <v>14</v>
      </c>
      <c r="J15716" s="2" t="s">
        <v>29711</v>
      </c>
      <c r="K15716" s="2" t="s">
        <v>16</v>
      </c>
    </row>
    <row r="15717" spans="1:11" x14ac:dyDescent="0.25">
      <c r="A15717">
        <v>17140</v>
      </c>
      <c r="B15717" s="1">
        <v>40336</v>
      </c>
      <c r="C15717" s="2" t="s">
        <v>34687</v>
      </c>
      <c r="D15717" s="2" t="s">
        <v>27578</v>
      </c>
      <c r="E15717" s="1">
        <v>39727</v>
      </c>
      <c r="F15717" s="2" t="s">
        <v>26</v>
      </c>
      <c r="G15717" s="2" t="s">
        <v>29715</v>
      </c>
      <c r="H15717">
        <v>3550308</v>
      </c>
      <c r="I15717" s="2" t="s">
        <v>14</v>
      </c>
      <c r="J15717" s="2" t="s">
        <v>29711</v>
      </c>
      <c r="K15717" s="2" t="s">
        <v>16</v>
      </c>
    </row>
    <row r="15718" spans="1:11" x14ac:dyDescent="0.25">
      <c r="A15718">
        <v>54275</v>
      </c>
      <c r="B15718" s="1">
        <v>45139</v>
      </c>
      <c r="C15718" s="2" t="s">
        <v>27579</v>
      </c>
      <c r="D15718" s="2" t="s">
        <v>27580</v>
      </c>
      <c r="E15718" s="1">
        <v>42809</v>
      </c>
      <c r="F15718" s="2" t="s">
        <v>130</v>
      </c>
      <c r="G15718" s="2" t="s">
        <v>2961</v>
      </c>
      <c r="H15718">
        <v>2700300</v>
      </c>
      <c r="I15718" s="2" t="s">
        <v>14</v>
      </c>
      <c r="J15718" s="2" t="s">
        <v>29711</v>
      </c>
      <c r="K15718" s="2" t="s">
        <v>16</v>
      </c>
    </row>
    <row r="15719" spans="1:11" x14ac:dyDescent="0.25">
      <c r="A15719">
        <v>46272</v>
      </c>
      <c r="B15719" s="1">
        <v>44048</v>
      </c>
      <c r="C15719" s="2" t="s">
        <v>34688</v>
      </c>
      <c r="D15719" s="2" t="s">
        <v>27581</v>
      </c>
      <c r="E15719" s="1">
        <v>39034</v>
      </c>
      <c r="F15719" s="2" t="s">
        <v>12</v>
      </c>
      <c r="G15719" s="2" t="s">
        <v>13</v>
      </c>
      <c r="H15719">
        <v>3304557</v>
      </c>
      <c r="I15719" s="2" t="s">
        <v>29712</v>
      </c>
      <c r="J15719" s="2" t="s">
        <v>29716</v>
      </c>
      <c r="K15719" s="2" t="s">
        <v>29714</v>
      </c>
    </row>
    <row r="15720" spans="1:11" x14ac:dyDescent="0.25">
      <c r="A15720">
        <v>54190</v>
      </c>
      <c r="B15720" s="1">
        <v>45134</v>
      </c>
      <c r="C15720" s="2" t="s">
        <v>27582</v>
      </c>
      <c r="D15720" s="2" t="s">
        <v>27583</v>
      </c>
      <c r="E15720" s="1">
        <v>44179</v>
      </c>
      <c r="F15720" s="2" t="s">
        <v>54</v>
      </c>
      <c r="G15720" s="2" t="s">
        <v>4597</v>
      </c>
      <c r="H15720">
        <v>4104204</v>
      </c>
      <c r="I15720" s="2" t="s">
        <v>14</v>
      </c>
      <c r="J15720" s="2" t="s">
        <v>29711</v>
      </c>
      <c r="K15720" s="2" t="s">
        <v>16</v>
      </c>
    </row>
    <row r="15721" spans="1:11" x14ac:dyDescent="0.25">
      <c r="A15721">
        <v>55318</v>
      </c>
      <c r="B15721" s="1">
        <v>45198</v>
      </c>
      <c r="C15721" s="2" t="s">
        <v>34689</v>
      </c>
      <c r="D15721" s="2" t="s">
        <v>27584</v>
      </c>
      <c r="E15721" s="1">
        <v>44132</v>
      </c>
      <c r="F15721" s="2" t="s">
        <v>12</v>
      </c>
      <c r="G15721" s="2" t="s">
        <v>13</v>
      </c>
      <c r="H15721">
        <v>3304557</v>
      </c>
      <c r="I15721" s="2" t="s">
        <v>14</v>
      </c>
      <c r="J15721" s="2" t="s">
        <v>29711</v>
      </c>
      <c r="K15721" s="2" t="s">
        <v>16</v>
      </c>
    </row>
    <row r="15722" spans="1:11" x14ac:dyDescent="0.25">
      <c r="A15722">
        <v>54426</v>
      </c>
      <c r="B15722" s="1">
        <v>45154</v>
      </c>
      <c r="C15722" s="2" t="s">
        <v>27585</v>
      </c>
      <c r="D15722" s="2" t="s">
        <v>27586</v>
      </c>
      <c r="E15722" s="1">
        <v>45030</v>
      </c>
      <c r="F15722" s="2" t="s">
        <v>12</v>
      </c>
      <c r="G15722" s="2" t="s">
        <v>13</v>
      </c>
      <c r="H15722">
        <v>3304557</v>
      </c>
      <c r="I15722" s="2" t="s">
        <v>14</v>
      </c>
      <c r="J15722" s="2" t="s">
        <v>29711</v>
      </c>
      <c r="K15722" s="2" t="s">
        <v>16</v>
      </c>
    </row>
    <row r="15723" spans="1:11" x14ac:dyDescent="0.25">
      <c r="A15723">
        <v>47110</v>
      </c>
      <c r="B15723" s="1">
        <v>44144</v>
      </c>
      <c r="C15723" s="2" t="s">
        <v>27587</v>
      </c>
      <c r="D15723" s="2" t="s">
        <v>27588</v>
      </c>
      <c r="E15723" s="1">
        <v>44007</v>
      </c>
      <c r="F15723" s="2" t="s">
        <v>26</v>
      </c>
      <c r="G15723" s="2" t="s">
        <v>29715</v>
      </c>
      <c r="H15723">
        <v>3550308</v>
      </c>
      <c r="I15723" s="2" t="s">
        <v>14</v>
      </c>
      <c r="J15723" s="2" t="s">
        <v>29711</v>
      </c>
      <c r="K15723" s="2" t="s">
        <v>16</v>
      </c>
    </row>
    <row r="15724" spans="1:11" x14ac:dyDescent="0.25">
      <c r="A15724">
        <v>54537</v>
      </c>
      <c r="B15724" s="1">
        <v>45162</v>
      </c>
      <c r="C15724" s="2" t="s">
        <v>27589</v>
      </c>
      <c r="D15724" s="2" t="s">
        <v>27590</v>
      </c>
      <c r="E15724" s="1">
        <v>44298</v>
      </c>
      <c r="F15724" s="2" t="s">
        <v>34</v>
      </c>
      <c r="G15724" s="2" t="s">
        <v>35</v>
      </c>
      <c r="H15724">
        <v>3106200</v>
      </c>
      <c r="I15724" s="2" t="s">
        <v>14</v>
      </c>
      <c r="J15724" s="2" t="s">
        <v>29711</v>
      </c>
      <c r="K15724" s="2" t="s">
        <v>16</v>
      </c>
    </row>
    <row r="15725" spans="1:11" x14ac:dyDescent="0.25">
      <c r="A15725">
        <v>29410</v>
      </c>
      <c r="B15725" s="1">
        <v>42086</v>
      </c>
      <c r="C15725" s="2" t="s">
        <v>27591</v>
      </c>
      <c r="D15725" s="2" t="s">
        <v>27592</v>
      </c>
      <c r="E15725" s="1">
        <v>41310</v>
      </c>
      <c r="F15725" s="2" t="s">
        <v>100</v>
      </c>
      <c r="G15725" s="2" t="s">
        <v>2029</v>
      </c>
      <c r="H15725">
        <v>2910800</v>
      </c>
      <c r="I15725" s="2" t="s">
        <v>14</v>
      </c>
      <c r="J15725" s="2" t="s">
        <v>29711</v>
      </c>
      <c r="K15725" s="2" t="s">
        <v>16</v>
      </c>
    </row>
    <row r="15726" spans="1:11" x14ac:dyDescent="0.25">
      <c r="A15726">
        <v>56730</v>
      </c>
      <c r="B15726" s="1">
        <v>45265</v>
      </c>
      <c r="C15726" s="2" t="s">
        <v>27593</v>
      </c>
      <c r="D15726" s="2" t="s">
        <v>27594</v>
      </c>
      <c r="E15726" s="1">
        <v>35871</v>
      </c>
      <c r="F15726" s="2" t="s">
        <v>352</v>
      </c>
      <c r="G15726" s="2" t="s">
        <v>29757</v>
      </c>
      <c r="H15726">
        <v>5208707</v>
      </c>
      <c r="I15726" s="2" t="s">
        <v>14</v>
      </c>
      <c r="J15726" s="2" t="s">
        <v>29711</v>
      </c>
      <c r="K15726" s="2" t="s">
        <v>16</v>
      </c>
    </row>
    <row r="15727" spans="1:11" x14ac:dyDescent="0.25">
      <c r="A15727">
        <v>50829</v>
      </c>
      <c r="B15727" s="1">
        <v>44648</v>
      </c>
      <c r="C15727" s="2" t="s">
        <v>34690</v>
      </c>
      <c r="D15727" s="2" t="s">
        <v>27595</v>
      </c>
      <c r="E15727" s="1">
        <v>43003</v>
      </c>
      <c r="F15727" s="2" t="s">
        <v>22</v>
      </c>
      <c r="G15727" s="2" t="s">
        <v>29727</v>
      </c>
      <c r="H15727">
        <v>4205407</v>
      </c>
      <c r="I15727" s="2" t="s">
        <v>14</v>
      </c>
      <c r="J15727" s="2" t="s">
        <v>29711</v>
      </c>
      <c r="K15727" s="2" t="s">
        <v>16</v>
      </c>
    </row>
    <row r="15728" spans="1:11" x14ac:dyDescent="0.25">
      <c r="A15728">
        <v>14711</v>
      </c>
      <c r="B15728" s="1">
        <v>39790</v>
      </c>
      <c r="C15728" s="2" t="s">
        <v>34691</v>
      </c>
      <c r="D15728" s="2" t="s">
        <v>27596</v>
      </c>
      <c r="E15728" s="1">
        <v>39660</v>
      </c>
      <c r="F15728" s="2" t="s">
        <v>26</v>
      </c>
      <c r="G15728" s="2" t="s">
        <v>29715</v>
      </c>
      <c r="H15728">
        <v>3550308</v>
      </c>
      <c r="I15728" s="2" t="s">
        <v>14</v>
      </c>
      <c r="J15728" s="2" t="s">
        <v>29711</v>
      </c>
      <c r="K15728" s="2" t="s">
        <v>16</v>
      </c>
    </row>
    <row r="15729" spans="1:11" x14ac:dyDescent="0.25">
      <c r="A15729">
        <v>14930</v>
      </c>
      <c r="B15729" s="1">
        <v>39846</v>
      </c>
      <c r="C15729" s="2" t="s">
        <v>34692</v>
      </c>
      <c r="D15729" s="2" t="s">
        <v>27597</v>
      </c>
      <c r="E15729" s="1">
        <v>38327</v>
      </c>
      <c r="F15729" s="2" t="s">
        <v>12</v>
      </c>
      <c r="G15729" s="2" t="s">
        <v>13</v>
      </c>
      <c r="H15729">
        <v>3304557</v>
      </c>
      <c r="I15729" s="2" t="s">
        <v>14</v>
      </c>
      <c r="J15729" s="2" t="s">
        <v>15</v>
      </c>
      <c r="K15729" s="2" t="s">
        <v>16</v>
      </c>
    </row>
    <row r="15730" spans="1:11" x14ac:dyDescent="0.25">
      <c r="A15730">
        <v>25287</v>
      </c>
      <c r="B15730" s="1">
        <v>41548</v>
      </c>
      <c r="C15730" s="2" t="s">
        <v>34693</v>
      </c>
      <c r="D15730" s="2" t="s">
        <v>27598</v>
      </c>
      <c r="E15730" s="1">
        <v>37749</v>
      </c>
      <c r="F15730" s="2" t="s">
        <v>12</v>
      </c>
      <c r="G15730" s="2" t="s">
        <v>13</v>
      </c>
      <c r="H15730">
        <v>3304557</v>
      </c>
      <c r="I15730" s="2" t="s">
        <v>14</v>
      </c>
      <c r="J15730" s="2" t="s">
        <v>15</v>
      </c>
      <c r="K15730" s="2" t="s">
        <v>16</v>
      </c>
    </row>
    <row r="15731" spans="1:11" x14ac:dyDescent="0.25">
      <c r="A15731">
        <v>49320</v>
      </c>
      <c r="B15731" s="1">
        <v>44427</v>
      </c>
      <c r="C15731" s="2" t="s">
        <v>27599</v>
      </c>
      <c r="D15731" s="2" t="s">
        <v>27600</v>
      </c>
      <c r="E15731" s="1">
        <v>39713</v>
      </c>
      <c r="F15731" s="2" t="s">
        <v>26</v>
      </c>
      <c r="G15731" s="2" t="s">
        <v>31084</v>
      </c>
      <c r="H15731">
        <v>3524402</v>
      </c>
      <c r="I15731" s="2" t="s">
        <v>29712</v>
      </c>
      <c r="J15731" s="2" t="s">
        <v>29711</v>
      </c>
      <c r="K15731" s="2" t="s">
        <v>29714</v>
      </c>
    </row>
    <row r="15732" spans="1:11" x14ac:dyDescent="0.25">
      <c r="A15732">
        <v>16253</v>
      </c>
      <c r="B15732" s="1">
        <v>40144</v>
      </c>
      <c r="C15732" s="2" t="s">
        <v>27601</v>
      </c>
      <c r="D15732" s="2" t="s">
        <v>27602</v>
      </c>
      <c r="E15732" s="1">
        <v>39581</v>
      </c>
      <c r="F15732" s="2" t="s">
        <v>26</v>
      </c>
      <c r="G15732" s="2" t="s">
        <v>29715</v>
      </c>
      <c r="H15732">
        <v>3550308</v>
      </c>
      <c r="I15732" s="2" t="s">
        <v>14</v>
      </c>
      <c r="J15732" s="2" t="s">
        <v>29711</v>
      </c>
      <c r="K15732" s="2" t="s">
        <v>16</v>
      </c>
    </row>
    <row r="15733" spans="1:11" x14ac:dyDescent="0.25">
      <c r="A15733">
        <v>47320</v>
      </c>
      <c r="B15733" s="1">
        <v>44168</v>
      </c>
      <c r="C15733" s="2" t="s">
        <v>27603</v>
      </c>
      <c r="D15733" s="2" t="s">
        <v>27604</v>
      </c>
      <c r="E15733" s="1">
        <v>44103</v>
      </c>
      <c r="F15733" s="2" t="s">
        <v>26</v>
      </c>
      <c r="G15733" s="2" t="s">
        <v>29715</v>
      </c>
      <c r="H15733">
        <v>3550308</v>
      </c>
      <c r="I15733" s="2" t="s">
        <v>14</v>
      </c>
      <c r="J15733" s="2" t="s">
        <v>29711</v>
      </c>
      <c r="K15733" s="2" t="s">
        <v>16</v>
      </c>
    </row>
    <row r="15734" spans="1:11" x14ac:dyDescent="0.25">
      <c r="A15734">
        <v>46349</v>
      </c>
      <c r="B15734" s="1">
        <v>44060</v>
      </c>
      <c r="C15734" s="2" t="s">
        <v>34694</v>
      </c>
      <c r="D15734" s="2" t="s">
        <v>27605</v>
      </c>
      <c r="E15734" s="1">
        <v>32031</v>
      </c>
      <c r="F15734" s="2" t="s">
        <v>54</v>
      </c>
      <c r="G15734" s="2" t="s">
        <v>55</v>
      </c>
      <c r="H15734">
        <v>4106902</v>
      </c>
      <c r="I15734" s="2" t="s">
        <v>14</v>
      </c>
      <c r="J15734" s="2" t="s">
        <v>15</v>
      </c>
      <c r="K15734" s="2" t="s">
        <v>16</v>
      </c>
    </row>
    <row r="15735" spans="1:11" x14ac:dyDescent="0.25">
      <c r="A15735">
        <v>42322</v>
      </c>
      <c r="B15735" s="1">
        <v>43518</v>
      </c>
      <c r="C15735" s="2" t="s">
        <v>27606</v>
      </c>
      <c r="D15735" s="2" t="s">
        <v>27607</v>
      </c>
      <c r="E15735" s="1">
        <v>38057</v>
      </c>
      <c r="F15735" s="2" t="s">
        <v>26</v>
      </c>
      <c r="G15735" s="2" t="s">
        <v>29715</v>
      </c>
      <c r="H15735">
        <v>3550308</v>
      </c>
      <c r="I15735" s="2" t="s">
        <v>14</v>
      </c>
      <c r="J15735" s="2" t="s">
        <v>29711</v>
      </c>
      <c r="K15735" s="2" t="s">
        <v>16</v>
      </c>
    </row>
    <row r="15736" spans="1:11" x14ac:dyDescent="0.25">
      <c r="A15736">
        <v>49546</v>
      </c>
      <c r="B15736" s="1">
        <v>44456</v>
      </c>
      <c r="C15736" s="2" t="s">
        <v>27608</v>
      </c>
      <c r="D15736" s="2" t="s">
        <v>27609</v>
      </c>
      <c r="E15736" s="1">
        <v>42884</v>
      </c>
      <c r="F15736" s="2" t="s">
        <v>54</v>
      </c>
      <c r="G15736" s="2" t="s">
        <v>151</v>
      </c>
      <c r="H15736">
        <v>4113700</v>
      </c>
      <c r="I15736" s="2" t="s">
        <v>14</v>
      </c>
      <c r="J15736" s="2" t="s">
        <v>29711</v>
      </c>
      <c r="K15736" s="2" t="s">
        <v>16</v>
      </c>
    </row>
    <row r="15737" spans="1:11" x14ac:dyDescent="0.25">
      <c r="A15737">
        <v>57899</v>
      </c>
      <c r="B15737" s="1">
        <v>45390</v>
      </c>
      <c r="C15737" s="2" t="s">
        <v>27610</v>
      </c>
      <c r="D15737" s="2" t="s">
        <v>27611</v>
      </c>
      <c r="E15737" s="1">
        <v>45280</v>
      </c>
      <c r="F15737" s="2" t="s">
        <v>19</v>
      </c>
      <c r="G15737" s="2" t="s">
        <v>29710</v>
      </c>
      <c r="H15737">
        <v>5300108</v>
      </c>
      <c r="I15737" s="2" t="s">
        <v>29712</v>
      </c>
      <c r="J15737" s="2" t="s">
        <v>29711</v>
      </c>
      <c r="K15737" s="2" t="s">
        <v>29714</v>
      </c>
    </row>
    <row r="15738" spans="1:11" x14ac:dyDescent="0.25">
      <c r="A15738">
        <v>34229</v>
      </c>
      <c r="B15738" s="1">
        <v>42632</v>
      </c>
      <c r="C15738" s="2" t="s">
        <v>27612</v>
      </c>
      <c r="D15738" s="2" t="s">
        <v>27613</v>
      </c>
      <c r="E15738" s="1">
        <v>41519</v>
      </c>
      <c r="F15738" s="2" t="s">
        <v>34</v>
      </c>
      <c r="G15738" s="2" t="s">
        <v>35</v>
      </c>
      <c r="H15738">
        <v>3106200</v>
      </c>
      <c r="I15738" s="2" t="s">
        <v>14</v>
      </c>
      <c r="J15738" s="2" t="s">
        <v>29716</v>
      </c>
      <c r="K15738" s="2" t="s">
        <v>16</v>
      </c>
    </row>
    <row r="15739" spans="1:11" x14ac:dyDescent="0.25">
      <c r="A15739">
        <v>54099</v>
      </c>
      <c r="B15739" s="1">
        <v>45125</v>
      </c>
      <c r="C15739" s="2" t="s">
        <v>34695</v>
      </c>
      <c r="D15739" s="2" t="s">
        <v>27614</v>
      </c>
      <c r="E15739" s="1">
        <v>43894</v>
      </c>
      <c r="F15739" s="2" t="s">
        <v>423</v>
      </c>
      <c r="G15739" s="2" t="s">
        <v>29807</v>
      </c>
      <c r="H15739">
        <v>3205309</v>
      </c>
      <c r="I15739" s="2" t="s">
        <v>14</v>
      </c>
      <c r="J15739" s="2" t="s">
        <v>29711</v>
      </c>
      <c r="K15739" s="2" t="s">
        <v>16</v>
      </c>
    </row>
    <row r="15740" spans="1:11" x14ac:dyDescent="0.25">
      <c r="A15740">
        <v>54169</v>
      </c>
      <c r="B15740" s="1">
        <v>45133</v>
      </c>
      <c r="C15740" s="2" t="s">
        <v>27615</v>
      </c>
      <c r="D15740" s="2" t="s">
        <v>27616</v>
      </c>
      <c r="E15740" s="1">
        <v>42817</v>
      </c>
      <c r="F15740" s="2" t="s">
        <v>26</v>
      </c>
      <c r="G15740" s="2" t="s">
        <v>29715</v>
      </c>
      <c r="H15740">
        <v>3550308</v>
      </c>
      <c r="I15740" s="2" t="s">
        <v>14</v>
      </c>
      <c r="J15740" s="2" t="s">
        <v>29711</v>
      </c>
      <c r="K15740" s="2" t="s">
        <v>16</v>
      </c>
    </row>
    <row r="15741" spans="1:11" x14ac:dyDescent="0.25">
      <c r="A15741">
        <v>41254</v>
      </c>
      <c r="B15741" s="1">
        <v>43381</v>
      </c>
      <c r="C15741" s="2" t="s">
        <v>27617</v>
      </c>
      <c r="D15741" s="2" t="s">
        <v>27618</v>
      </c>
      <c r="E15741" s="1">
        <v>41988</v>
      </c>
      <c r="F15741" s="2" t="s">
        <v>54</v>
      </c>
      <c r="G15741" s="2" t="s">
        <v>29826</v>
      </c>
      <c r="H15741">
        <v>4108304</v>
      </c>
      <c r="I15741" s="2" t="s">
        <v>14</v>
      </c>
      <c r="J15741" s="2" t="s">
        <v>29711</v>
      </c>
      <c r="K15741" s="2" t="s">
        <v>16</v>
      </c>
    </row>
    <row r="15742" spans="1:11" x14ac:dyDescent="0.25">
      <c r="A15742">
        <v>1575</v>
      </c>
      <c r="B15742" s="1">
        <v>37889</v>
      </c>
      <c r="C15742" s="2" t="s">
        <v>27619</v>
      </c>
      <c r="D15742" s="2" t="s">
        <v>27620</v>
      </c>
      <c r="E15742" s="1">
        <v>35486</v>
      </c>
      <c r="F15742" s="2" t="s">
        <v>12</v>
      </c>
      <c r="G15742" s="2" t="s">
        <v>13</v>
      </c>
      <c r="H15742">
        <v>3304557</v>
      </c>
      <c r="I15742" s="2" t="s">
        <v>14</v>
      </c>
      <c r="J15742" s="2" t="s">
        <v>29711</v>
      </c>
      <c r="K15742" s="2" t="s">
        <v>16</v>
      </c>
    </row>
    <row r="15743" spans="1:11" x14ac:dyDescent="0.25">
      <c r="A15743">
        <v>19376</v>
      </c>
      <c r="B15743" s="1">
        <v>40758</v>
      </c>
      <c r="C15743" s="2" t="s">
        <v>27621</v>
      </c>
      <c r="D15743" s="2" t="s">
        <v>27622</v>
      </c>
      <c r="E15743" s="1">
        <v>40689</v>
      </c>
      <c r="F15743" s="2" t="s">
        <v>22</v>
      </c>
      <c r="G15743" s="2" t="s">
        <v>29772</v>
      </c>
      <c r="H15743">
        <v>4204202</v>
      </c>
      <c r="I15743" s="2" t="s">
        <v>14</v>
      </c>
      <c r="J15743" s="2" t="s">
        <v>29711</v>
      </c>
      <c r="K15743" s="2" t="s">
        <v>16</v>
      </c>
    </row>
    <row r="15744" spans="1:11" x14ac:dyDescent="0.25">
      <c r="A15744">
        <v>54166</v>
      </c>
      <c r="B15744" s="1">
        <v>45133</v>
      </c>
      <c r="C15744" s="2" t="s">
        <v>27623</v>
      </c>
      <c r="D15744" s="2" t="s">
        <v>27624</v>
      </c>
      <c r="E15744" s="1">
        <v>43430</v>
      </c>
      <c r="F15744" s="2" t="s">
        <v>12</v>
      </c>
      <c r="G15744" s="2" t="s">
        <v>13</v>
      </c>
      <c r="H15744">
        <v>3304557</v>
      </c>
      <c r="I15744" s="2" t="s">
        <v>14</v>
      </c>
      <c r="J15744" s="2" t="s">
        <v>29711</v>
      </c>
      <c r="K15744" s="2" t="s">
        <v>16</v>
      </c>
    </row>
    <row r="15745" spans="1:11" x14ac:dyDescent="0.25">
      <c r="A15745">
        <v>335</v>
      </c>
      <c r="B15745" s="1">
        <v>37699</v>
      </c>
      <c r="C15745" s="2" t="s">
        <v>27625</v>
      </c>
      <c r="D15745" s="2" t="s">
        <v>27626</v>
      </c>
      <c r="E15745" s="1">
        <v>34667</v>
      </c>
      <c r="F15745" s="2" t="s">
        <v>12</v>
      </c>
      <c r="G15745" s="2" t="s">
        <v>13</v>
      </c>
      <c r="H15745">
        <v>3304557</v>
      </c>
      <c r="I15745" s="2" t="s">
        <v>14</v>
      </c>
      <c r="J15745" s="2" t="s">
        <v>15</v>
      </c>
      <c r="K15745" s="2" t="s">
        <v>16</v>
      </c>
    </row>
    <row r="15746" spans="1:11" x14ac:dyDescent="0.25">
      <c r="A15746">
        <v>21997</v>
      </c>
      <c r="B15746" s="1">
        <v>41101</v>
      </c>
      <c r="C15746" s="2" t="s">
        <v>27627</v>
      </c>
      <c r="D15746" s="2" t="s">
        <v>27628</v>
      </c>
      <c r="E15746" s="1">
        <v>36894</v>
      </c>
      <c r="F15746" s="2" t="s">
        <v>26</v>
      </c>
      <c r="G15746" s="2" t="s">
        <v>1056</v>
      </c>
      <c r="H15746">
        <v>3548500</v>
      </c>
      <c r="I15746" s="2" t="s">
        <v>14</v>
      </c>
      <c r="J15746" s="2" t="s">
        <v>29711</v>
      </c>
      <c r="K15746" s="2" t="s">
        <v>16</v>
      </c>
    </row>
    <row r="15747" spans="1:11" x14ac:dyDescent="0.25">
      <c r="A15747">
        <v>51164</v>
      </c>
      <c r="B15747" s="1">
        <v>44692</v>
      </c>
      <c r="C15747" s="2" t="s">
        <v>34696</v>
      </c>
      <c r="D15747" s="2" t="s">
        <v>27629</v>
      </c>
      <c r="E15747" s="1">
        <v>37445</v>
      </c>
      <c r="F15747" s="2" t="s">
        <v>12</v>
      </c>
      <c r="G15747" s="2" t="s">
        <v>13</v>
      </c>
      <c r="H15747">
        <v>3304557</v>
      </c>
      <c r="I15747" s="2" t="s">
        <v>14</v>
      </c>
      <c r="J15747" s="2" t="s">
        <v>29711</v>
      </c>
      <c r="K15747" s="2" t="s">
        <v>16</v>
      </c>
    </row>
    <row r="15748" spans="1:11" x14ac:dyDescent="0.25">
      <c r="A15748">
        <v>54541</v>
      </c>
      <c r="B15748" s="1">
        <v>45162</v>
      </c>
      <c r="C15748" s="2" t="s">
        <v>27630</v>
      </c>
      <c r="D15748" s="2" t="s">
        <v>27631</v>
      </c>
      <c r="E15748" s="1">
        <v>45103</v>
      </c>
      <c r="F15748" s="2" t="s">
        <v>26</v>
      </c>
      <c r="G15748" s="2" t="s">
        <v>29715</v>
      </c>
      <c r="H15748">
        <v>3550308</v>
      </c>
      <c r="I15748" s="2" t="s">
        <v>14</v>
      </c>
      <c r="J15748" s="2" t="s">
        <v>29711</v>
      </c>
      <c r="K15748" s="2" t="s">
        <v>16</v>
      </c>
    </row>
    <row r="15749" spans="1:11" x14ac:dyDescent="0.25">
      <c r="A15749">
        <v>19475</v>
      </c>
      <c r="B15749" s="1">
        <v>40771</v>
      </c>
      <c r="C15749" s="2" t="s">
        <v>27632</v>
      </c>
      <c r="D15749" s="2" t="s">
        <v>27633</v>
      </c>
      <c r="E15749" s="1">
        <v>39840</v>
      </c>
      <c r="F15749" s="2" t="s">
        <v>54</v>
      </c>
      <c r="G15749" s="2" t="s">
        <v>1261</v>
      </c>
      <c r="H15749">
        <v>4128104</v>
      </c>
      <c r="I15749" s="2" t="s">
        <v>29712</v>
      </c>
      <c r="J15749" s="2" t="s">
        <v>29711</v>
      </c>
      <c r="K15749" s="2" t="s">
        <v>29714</v>
      </c>
    </row>
    <row r="15750" spans="1:11" x14ac:dyDescent="0.25">
      <c r="A15750">
        <v>52561</v>
      </c>
      <c r="B15750" s="1">
        <v>44930</v>
      </c>
      <c r="C15750" s="2" t="s">
        <v>27634</v>
      </c>
      <c r="D15750" s="2" t="s">
        <v>27635</v>
      </c>
      <c r="E15750" s="1">
        <v>33631</v>
      </c>
      <c r="F15750" s="2" t="s">
        <v>12</v>
      </c>
      <c r="G15750" s="2" t="s">
        <v>29731</v>
      </c>
      <c r="H15750">
        <v>3303906</v>
      </c>
      <c r="I15750" s="2" t="s">
        <v>14</v>
      </c>
      <c r="J15750" s="2" t="s">
        <v>29711</v>
      </c>
      <c r="K15750" s="2" t="s">
        <v>16</v>
      </c>
    </row>
    <row r="15751" spans="1:11" x14ac:dyDescent="0.25">
      <c r="A15751">
        <v>42841</v>
      </c>
      <c r="B15751" s="1">
        <v>43587</v>
      </c>
      <c r="C15751" s="2" t="s">
        <v>27636</v>
      </c>
      <c r="D15751" s="2" t="s">
        <v>27637</v>
      </c>
      <c r="E15751" s="1">
        <v>38412</v>
      </c>
      <c r="F15751" s="2" t="s">
        <v>97</v>
      </c>
      <c r="G15751" s="2" t="s">
        <v>103</v>
      </c>
      <c r="H15751">
        <v>4314902</v>
      </c>
      <c r="I15751" s="2" t="s">
        <v>29712</v>
      </c>
      <c r="J15751" s="2" t="s">
        <v>29711</v>
      </c>
      <c r="K15751" s="2" t="s">
        <v>29714</v>
      </c>
    </row>
    <row r="15752" spans="1:11" x14ac:dyDescent="0.25">
      <c r="A15752">
        <v>50906</v>
      </c>
      <c r="B15752" s="1">
        <v>44656</v>
      </c>
      <c r="C15752" s="2" t="s">
        <v>27638</v>
      </c>
      <c r="D15752" s="2" t="s">
        <v>27639</v>
      </c>
      <c r="E15752" s="1">
        <v>44146</v>
      </c>
      <c r="F15752" s="2" t="s">
        <v>352</v>
      </c>
      <c r="G15752" s="2" t="s">
        <v>29757</v>
      </c>
      <c r="H15752">
        <v>5208707</v>
      </c>
      <c r="I15752" s="2" t="s">
        <v>14</v>
      </c>
      <c r="J15752" s="2" t="s">
        <v>29711</v>
      </c>
      <c r="K15752" s="2" t="s">
        <v>16</v>
      </c>
    </row>
    <row r="15753" spans="1:11" x14ac:dyDescent="0.25">
      <c r="A15753">
        <v>6472</v>
      </c>
      <c r="B15753" s="1">
        <v>38987</v>
      </c>
      <c r="C15753" s="2" t="s">
        <v>27640</v>
      </c>
      <c r="D15753" s="2" t="s">
        <v>27641</v>
      </c>
      <c r="E15753" s="1">
        <v>33955</v>
      </c>
      <c r="F15753" s="2" t="s">
        <v>34</v>
      </c>
      <c r="G15753" s="2" t="s">
        <v>8028</v>
      </c>
      <c r="H15753">
        <v>3106705</v>
      </c>
      <c r="I15753" s="2" t="s">
        <v>14</v>
      </c>
      <c r="J15753" s="2" t="s">
        <v>29711</v>
      </c>
      <c r="K15753" s="2" t="s">
        <v>16</v>
      </c>
    </row>
    <row r="15754" spans="1:11" x14ac:dyDescent="0.25">
      <c r="A15754">
        <v>50561</v>
      </c>
      <c r="B15754" s="1">
        <v>44610</v>
      </c>
      <c r="C15754" s="2" t="s">
        <v>27642</v>
      </c>
      <c r="D15754" s="2" t="s">
        <v>27643</v>
      </c>
      <c r="E15754" s="1">
        <v>44210</v>
      </c>
      <c r="F15754" s="2" t="s">
        <v>26</v>
      </c>
      <c r="G15754" s="2" t="s">
        <v>29715</v>
      </c>
      <c r="H15754">
        <v>3550308</v>
      </c>
      <c r="I15754" s="2" t="s">
        <v>14</v>
      </c>
      <c r="J15754" s="2" t="s">
        <v>29711</v>
      </c>
      <c r="K15754" s="2" t="s">
        <v>16</v>
      </c>
    </row>
    <row r="15755" spans="1:11" x14ac:dyDescent="0.25">
      <c r="A15755">
        <v>45089</v>
      </c>
      <c r="B15755" s="1">
        <v>43873</v>
      </c>
      <c r="C15755" s="2" t="s">
        <v>34697</v>
      </c>
      <c r="D15755" s="2" t="s">
        <v>27644</v>
      </c>
      <c r="E15755" s="1">
        <v>37903</v>
      </c>
      <c r="F15755" s="2" t="s">
        <v>865</v>
      </c>
      <c r="G15755" s="2" t="s">
        <v>866</v>
      </c>
      <c r="H15755">
        <v>5002704</v>
      </c>
      <c r="I15755" s="2" t="s">
        <v>29712</v>
      </c>
      <c r="J15755" s="2" t="s">
        <v>29711</v>
      </c>
      <c r="K15755" s="2" t="s">
        <v>29714</v>
      </c>
    </row>
    <row r="15756" spans="1:11" x14ac:dyDescent="0.25">
      <c r="A15756">
        <v>57867</v>
      </c>
      <c r="B15756" s="1">
        <v>45385</v>
      </c>
      <c r="C15756" s="2" t="s">
        <v>27645</v>
      </c>
      <c r="D15756" s="2" t="s">
        <v>27646</v>
      </c>
      <c r="E15756" s="1">
        <v>36354</v>
      </c>
      <c r="F15756" s="2" t="s">
        <v>26</v>
      </c>
      <c r="G15756" s="2" t="s">
        <v>29715</v>
      </c>
      <c r="H15756">
        <v>3550308</v>
      </c>
      <c r="I15756" s="2" t="s">
        <v>14</v>
      </c>
      <c r="J15756" s="2" t="s">
        <v>29711</v>
      </c>
      <c r="K15756" s="2" t="s">
        <v>16</v>
      </c>
    </row>
    <row r="15757" spans="1:11" x14ac:dyDescent="0.25">
      <c r="A15757">
        <v>31711</v>
      </c>
      <c r="B15757" s="1">
        <v>42356</v>
      </c>
      <c r="C15757" s="2" t="s">
        <v>34698</v>
      </c>
      <c r="D15757" s="2" t="s">
        <v>27647</v>
      </c>
      <c r="E15757" s="1">
        <v>42300</v>
      </c>
      <c r="F15757" s="2" t="s">
        <v>26</v>
      </c>
      <c r="G15757" s="2" t="s">
        <v>29715</v>
      </c>
      <c r="H15757">
        <v>3550308</v>
      </c>
      <c r="I15757" s="2" t="s">
        <v>14</v>
      </c>
      <c r="J15757" s="2" t="s">
        <v>29711</v>
      </c>
      <c r="K15757" s="2" t="s">
        <v>16</v>
      </c>
    </row>
    <row r="15758" spans="1:11" x14ac:dyDescent="0.25">
      <c r="A15758">
        <v>42343</v>
      </c>
      <c r="B15758" s="1">
        <v>43522</v>
      </c>
      <c r="C15758" s="2" t="s">
        <v>34699</v>
      </c>
      <c r="D15758" s="2" t="s">
        <v>27648</v>
      </c>
      <c r="E15758" s="1">
        <v>43438</v>
      </c>
      <c r="F15758" s="2" t="s">
        <v>12</v>
      </c>
      <c r="G15758" s="2" t="s">
        <v>13</v>
      </c>
      <c r="H15758">
        <v>3304557</v>
      </c>
      <c r="I15758" s="2" t="s">
        <v>14</v>
      </c>
      <c r="J15758" s="2" t="s">
        <v>29711</v>
      </c>
      <c r="K15758" s="2" t="s">
        <v>16</v>
      </c>
    </row>
    <row r="15759" spans="1:11" x14ac:dyDescent="0.25">
      <c r="A15759">
        <v>46821</v>
      </c>
      <c r="B15759" s="1">
        <v>44105</v>
      </c>
      <c r="C15759" s="2" t="s">
        <v>34700</v>
      </c>
      <c r="D15759" s="2" t="s">
        <v>27649</v>
      </c>
      <c r="E15759" s="1">
        <v>35962</v>
      </c>
      <c r="F15759" s="2" t="s">
        <v>12</v>
      </c>
      <c r="G15759" s="2" t="s">
        <v>13</v>
      </c>
      <c r="H15759">
        <v>3304557</v>
      </c>
      <c r="I15759" s="2" t="s">
        <v>14</v>
      </c>
      <c r="J15759" s="2" t="s">
        <v>34701</v>
      </c>
      <c r="K15759" s="2" t="s">
        <v>16</v>
      </c>
    </row>
    <row r="15760" spans="1:11" x14ac:dyDescent="0.25">
      <c r="A15760">
        <v>45411</v>
      </c>
      <c r="B15760" s="1">
        <v>43916</v>
      </c>
      <c r="C15760" s="2" t="s">
        <v>34702</v>
      </c>
      <c r="D15760" s="2" t="s">
        <v>27650</v>
      </c>
      <c r="E15760" s="1">
        <v>37952</v>
      </c>
      <c r="F15760" s="2" t="s">
        <v>58</v>
      </c>
      <c r="G15760" s="2" t="s">
        <v>29762</v>
      </c>
      <c r="H15760">
        <v>2507507</v>
      </c>
      <c r="I15760" s="2" t="s">
        <v>29712</v>
      </c>
      <c r="J15760" s="2" t="s">
        <v>34701</v>
      </c>
      <c r="K15760" s="2" t="s">
        <v>29714</v>
      </c>
    </row>
    <row r="15761" spans="1:11" x14ac:dyDescent="0.25">
      <c r="A15761">
        <v>25129</v>
      </c>
      <c r="B15761" s="1">
        <v>41527</v>
      </c>
      <c r="C15761" s="2" t="s">
        <v>27651</v>
      </c>
      <c r="D15761" s="2" t="s">
        <v>27652</v>
      </c>
      <c r="E15761" s="1">
        <v>41488</v>
      </c>
      <c r="F15761" s="2" t="s">
        <v>26</v>
      </c>
      <c r="G15761" s="2" t="s">
        <v>1056</v>
      </c>
      <c r="H15761">
        <v>3548500</v>
      </c>
      <c r="I15761" s="2" t="s">
        <v>14</v>
      </c>
      <c r="J15761" s="2" t="s">
        <v>29711</v>
      </c>
      <c r="K15761" s="2" t="s">
        <v>16</v>
      </c>
    </row>
    <row r="15762" spans="1:11" x14ac:dyDescent="0.25">
      <c r="A15762">
        <v>53058</v>
      </c>
      <c r="B15762" s="1">
        <v>45009</v>
      </c>
      <c r="C15762" s="2" t="s">
        <v>27653</v>
      </c>
      <c r="D15762" s="2" t="s">
        <v>27654</v>
      </c>
      <c r="E15762" s="1">
        <v>44992</v>
      </c>
      <c r="F15762" s="2" t="s">
        <v>610</v>
      </c>
      <c r="G15762" s="2" t="s">
        <v>29792</v>
      </c>
      <c r="H15762">
        <v>5103403</v>
      </c>
      <c r="I15762" s="2" t="s">
        <v>29712</v>
      </c>
      <c r="J15762" s="2" t="s">
        <v>29711</v>
      </c>
      <c r="K15762" s="2" t="s">
        <v>29714</v>
      </c>
    </row>
    <row r="15763" spans="1:11" x14ac:dyDescent="0.25">
      <c r="A15763">
        <v>53496</v>
      </c>
      <c r="B15763" s="1">
        <v>45071</v>
      </c>
      <c r="C15763" s="2" t="s">
        <v>27655</v>
      </c>
      <c r="D15763" s="2" t="s">
        <v>27656</v>
      </c>
      <c r="E15763" s="1">
        <v>44259</v>
      </c>
      <c r="F15763" s="2" t="s">
        <v>22</v>
      </c>
      <c r="G15763" s="2" t="s">
        <v>23</v>
      </c>
      <c r="H15763">
        <v>4202404</v>
      </c>
      <c r="I15763" s="2" t="s">
        <v>14</v>
      </c>
      <c r="J15763" s="2" t="s">
        <v>29711</v>
      </c>
      <c r="K15763" s="2" t="s">
        <v>16</v>
      </c>
    </row>
    <row r="15764" spans="1:11" x14ac:dyDescent="0.25">
      <c r="A15764">
        <v>53888</v>
      </c>
      <c r="B15764" s="1">
        <v>45104</v>
      </c>
      <c r="C15764" s="2" t="s">
        <v>27657</v>
      </c>
      <c r="D15764" s="2" t="s">
        <v>27658</v>
      </c>
      <c r="E15764" s="1">
        <v>40474</v>
      </c>
      <c r="F15764" s="2" t="s">
        <v>19</v>
      </c>
      <c r="G15764" s="2" t="s">
        <v>29710</v>
      </c>
      <c r="H15764">
        <v>5300108</v>
      </c>
      <c r="I15764" s="2" t="s">
        <v>14</v>
      </c>
      <c r="J15764" s="2" t="s">
        <v>29711</v>
      </c>
      <c r="K15764" s="2" t="s">
        <v>16</v>
      </c>
    </row>
    <row r="15765" spans="1:11" x14ac:dyDescent="0.25">
      <c r="A15765">
        <v>50711</v>
      </c>
      <c r="B15765" s="1">
        <v>44630</v>
      </c>
      <c r="C15765" s="2" t="s">
        <v>27659</v>
      </c>
      <c r="D15765" s="2" t="s">
        <v>27660</v>
      </c>
      <c r="E15765" s="1">
        <v>44537</v>
      </c>
      <c r="F15765" s="2" t="s">
        <v>26</v>
      </c>
      <c r="G15765" s="2" t="s">
        <v>29715</v>
      </c>
      <c r="H15765">
        <v>3550308</v>
      </c>
      <c r="I15765" s="2" t="s">
        <v>14</v>
      </c>
      <c r="J15765" s="2" t="s">
        <v>29711</v>
      </c>
      <c r="K15765" s="2" t="s">
        <v>16</v>
      </c>
    </row>
    <row r="15766" spans="1:11" x14ac:dyDescent="0.25">
      <c r="A15766">
        <v>48225</v>
      </c>
      <c r="B15766" s="1">
        <v>44306</v>
      </c>
      <c r="C15766" s="2" t="s">
        <v>27661</v>
      </c>
      <c r="D15766" s="2" t="s">
        <v>27662</v>
      </c>
      <c r="E15766" s="1">
        <v>44161</v>
      </c>
      <c r="F15766" s="2" t="s">
        <v>26</v>
      </c>
      <c r="G15766" s="2" t="s">
        <v>29774</v>
      </c>
      <c r="H15766">
        <v>3549805</v>
      </c>
      <c r="I15766" s="2" t="s">
        <v>14</v>
      </c>
      <c r="J15766" s="2" t="s">
        <v>29711</v>
      </c>
      <c r="K15766" s="2" t="s">
        <v>16</v>
      </c>
    </row>
    <row r="15767" spans="1:11" x14ac:dyDescent="0.25">
      <c r="A15767">
        <v>43372</v>
      </c>
      <c r="B15767" s="1">
        <v>43648</v>
      </c>
      <c r="C15767" s="2" t="s">
        <v>34703</v>
      </c>
      <c r="D15767" s="2" t="s">
        <v>27663</v>
      </c>
      <c r="E15767" s="1">
        <v>43160</v>
      </c>
      <c r="F15767" s="2" t="s">
        <v>26</v>
      </c>
      <c r="G15767" s="2" t="s">
        <v>29715</v>
      </c>
      <c r="H15767">
        <v>3550308</v>
      </c>
      <c r="I15767" s="2" t="s">
        <v>14</v>
      </c>
      <c r="J15767" s="2" t="s">
        <v>29711</v>
      </c>
      <c r="K15767" s="2" t="s">
        <v>16</v>
      </c>
    </row>
    <row r="15768" spans="1:11" x14ac:dyDescent="0.25">
      <c r="A15768">
        <v>1594</v>
      </c>
      <c r="B15768" s="1">
        <v>37894</v>
      </c>
      <c r="C15768" s="2" t="s">
        <v>27664</v>
      </c>
      <c r="D15768" s="2" t="s">
        <v>27665</v>
      </c>
      <c r="E15768" s="1">
        <v>35936</v>
      </c>
      <c r="F15768" s="2" t="s">
        <v>283</v>
      </c>
      <c r="G15768" s="2" t="s">
        <v>284</v>
      </c>
      <c r="H15768">
        <v>2211001</v>
      </c>
      <c r="I15768" s="2" t="s">
        <v>14</v>
      </c>
      <c r="J15768" s="2" t="s">
        <v>29711</v>
      </c>
      <c r="K15768" s="2" t="s">
        <v>16</v>
      </c>
    </row>
    <row r="15769" spans="1:11" x14ac:dyDescent="0.25">
      <c r="A15769">
        <v>17659</v>
      </c>
      <c r="B15769" s="1">
        <v>40423</v>
      </c>
      <c r="C15769" s="2" t="s">
        <v>27666</v>
      </c>
      <c r="D15769" s="2" t="s">
        <v>27667</v>
      </c>
      <c r="E15769" s="1">
        <v>40344</v>
      </c>
      <c r="F15769" s="2" t="s">
        <v>81</v>
      </c>
      <c r="G15769" s="2" t="s">
        <v>191</v>
      </c>
      <c r="H15769">
        <v>2609600</v>
      </c>
      <c r="I15769" s="2" t="s">
        <v>14</v>
      </c>
      <c r="J15769" s="2" t="s">
        <v>29711</v>
      </c>
      <c r="K15769" s="2" t="s">
        <v>16</v>
      </c>
    </row>
    <row r="15770" spans="1:11" x14ac:dyDescent="0.25">
      <c r="A15770">
        <v>45288</v>
      </c>
      <c r="B15770" s="1">
        <v>43901</v>
      </c>
      <c r="C15770" s="2" t="s">
        <v>34704</v>
      </c>
      <c r="D15770" s="2" t="s">
        <v>27668</v>
      </c>
      <c r="E15770" s="1">
        <v>43791</v>
      </c>
      <c r="F15770" s="2" t="s">
        <v>26</v>
      </c>
      <c r="G15770" s="2" t="s">
        <v>332</v>
      </c>
      <c r="H15770">
        <v>3530607</v>
      </c>
      <c r="I15770" s="2" t="s">
        <v>14</v>
      </c>
      <c r="J15770" s="2" t="s">
        <v>29711</v>
      </c>
      <c r="K15770" s="2" t="s">
        <v>16</v>
      </c>
    </row>
    <row r="15771" spans="1:11" x14ac:dyDescent="0.25">
      <c r="A15771">
        <v>33492</v>
      </c>
      <c r="B15771" s="1">
        <v>42555</v>
      </c>
      <c r="C15771" s="2" t="s">
        <v>34705</v>
      </c>
      <c r="D15771" s="2" t="s">
        <v>27669</v>
      </c>
      <c r="E15771" s="1">
        <v>39149</v>
      </c>
      <c r="F15771" s="2" t="s">
        <v>97</v>
      </c>
      <c r="G15771" s="2" t="s">
        <v>103</v>
      </c>
      <c r="H15771">
        <v>4314902</v>
      </c>
      <c r="I15771" s="2" t="s">
        <v>14</v>
      </c>
      <c r="J15771" s="2" t="s">
        <v>29716</v>
      </c>
      <c r="K15771" s="2" t="s">
        <v>16</v>
      </c>
    </row>
    <row r="15772" spans="1:11" x14ac:dyDescent="0.25">
      <c r="A15772">
        <v>52458</v>
      </c>
      <c r="B15772" s="1">
        <v>44896</v>
      </c>
      <c r="C15772" s="2" t="s">
        <v>27670</v>
      </c>
      <c r="D15772" s="2" t="s">
        <v>27671</v>
      </c>
      <c r="E15772" s="1">
        <v>44320</v>
      </c>
      <c r="F15772" s="2" t="s">
        <v>26</v>
      </c>
      <c r="G15772" s="2" t="s">
        <v>1200</v>
      </c>
      <c r="H15772">
        <v>3505708</v>
      </c>
      <c r="I15772" s="2" t="s">
        <v>29712</v>
      </c>
      <c r="J15772" s="2" t="s">
        <v>29711</v>
      </c>
      <c r="K15772" s="2" t="s">
        <v>29714</v>
      </c>
    </row>
    <row r="15773" spans="1:11" x14ac:dyDescent="0.25">
      <c r="A15773">
        <v>51740</v>
      </c>
      <c r="B15773" s="1">
        <v>44775</v>
      </c>
      <c r="C15773" s="2" t="s">
        <v>34706</v>
      </c>
      <c r="D15773" s="2" t="s">
        <v>27672</v>
      </c>
      <c r="E15773" s="1">
        <v>44382</v>
      </c>
      <c r="F15773" s="2" t="s">
        <v>26</v>
      </c>
      <c r="G15773" s="2" t="s">
        <v>29715</v>
      </c>
      <c r="H15773">
        <v>3550308</v>
      </c>
      <c r="I15773" s="2" t="s">
        <v>14</v>
      </c>
      <c r="J15773" s="2" t="s">
        <v>29711</v>
      </c>
      <c r="K15773" s="2" t="s">
        <v>16</v>
      </c>
    </row>
    <row r="15774" spans="1:11" x14ac:dyDescent="0.25">
      <c r="A15774">
        <v>1737</v>
      </c>
      <c r="B15774" s="1">
        <v>37973</v>
      </c>
      <c r="C15774" s="2" t="s">
        <v>34707</v>
      </c>
      <c r="D15774" s="2" t="s">
        <v>27673</v>
      </c>
      <c r="E15774" s="1">
        <v>37700</v>
      </c>
      <c r="F15774" s="2" t="s">
        <v>77</v>
      </c>
      <c r="G15774" s="2" t="s">
        <v>108</v>
      </c>
      <c r="H15774">
        <v>2304400</v>
      </c>
      <c r="I15774" s="2" t="s">
        <v>14</v>
      </c>
      <c r="J15774" s="2" t="s">
        <v>29711</v>
      </c>
      <c r="K15774" s="2" t="s">
        <v>16</v>
      </c>
    </row>
    <row r="15775" spans="1:11" x14ac:dyDescent="0.25">
      <c r="A15775">
        <v>18285</v>
      </c>
      <c r="B15775" s="1">
        <v>40581</v>
      </c>
      <c r="C15775" s="2" t="s">
        <v>34708</v>
      </c>
      <c r="D15775" s="2" t="s">
        <v>27674</v>
      </c>
      <c r="E15775" s="1">
        <v>36990</v>
      </c>
      <c r="F15775" s="2" t="s">
        <v>12</v>
      </c>
      <c r="G15775" s="2" t="s">
        <v>13</v>
      </c>
      <c r="H15775">
        <v>3304557</v>
      </c>
      <c r="I15775" s="2" t="s">
        <v>14</v>
      </c>
      <c r="J15775" s="2" t="s">
        <v>15</v>
      </c>
      <c r="K15775" s="2" t="s">
        <v>16</v>
      </c>
    </row>
    <row r="15776" spans="1:11" x14ac:dyDescent="0.25">
      <c r="A15776">
        <v>45082</v>
      </c>
      <c r="B15776" s="1">
        <v>43872</v>
      </c>
      <c r="C15776" s="2" t="s">
        <v>27675</v>
      </c>
      <c r="D15776" s="2" t="s">
        <v>27676</v>
      </c>
      <c r="E15776" s="1">
        <v>42163</v>
      </c>
      <c r="F15776" s="2" t="s">
        <v>26</v>
      </c>
      <c r="G15776" s="2" t="s">
        <v>29715</v>
      </c>
      <c r="H15776">
        <v>3550308</v>
      </c>
      <c r="I15776" s="2" t="s">
        <v>14</v>
      </c>
      <c r="J15776" s="2" t="s">
        <v>29716</v>
      </c>
      <c r="K15776" s="2" t="s">
        <v>16</v>
      </c>
    </row>
    <row r="15777" spans="1:11" x14ac:dyDescent="0.25">
      <c r="A15777">
        <v>23428</v>
      </c>
      <c r="B15777" s="1">
        <v>41341</v>
      </c>
      <c r="C15777" s="2" t="s">
        <v>34709</v>
      </c>
      <c r="D15777" s="2" t="s">
        <v>27677</v>
      </c>
      <c r="E15777" s="1">
        <v>40477</v>
      </c>
      <c r="F15777" s="2" t="s">
        <v>26</v>
      </c>
      <c r="G15777" s="2" t="s">
        <v>29738</v>
      </c>
      <c r="H15777">
        <v>3525904</v>
      </c>
      <c r="I15777" s="2" t="s">
        <v>29712</v>
      </c>
      <c r="J15777" s="2" t="s">
        <v>29711</v>
      </c>
      <c r="K15777" s="2" t="s">
        <v>29714</v>
      </c>
    </row>
    <row r="15778" spans="1:11" x14ac:dyDescent="0.25">
      <c r="A15778">
        <v>47082</v>
      </c>
      <c r="B15778" s="1">
        <v>44140</v>
      </c>
      <c r="C15778" s="2" t="s">
        <v>34710</v>
      </c>
      <c r="D15778" s="2" t="s">
        <v>27678</v>
      </c>
      <c r="E15778" s="1">
        <v>38867</v>
      </c>
      <c r="F15778" s="2" t="s">
        <v>26</v>
      </c>
      <c r="G15778" s="2" t="s">
        <v>29715</v>
      </c>
      <c r="H15778">
        <v>3550308</v>
      </c>
      <c r="I15778" s="2" t="s">
        <v>14</v>
      </c>
      <c r="J15778" s="2" t="s">
        <v>29711</v>
      </c>
      <c r="K15778" s="2" t="s">
        <v>16</v>
      </c>
    </row>
    <row r="15779" spans="1:11" x14ac:dyDescent="0.25">
      <c r="A15779">
        <v>28782</v>
      </c>
      <c r="B15779" s="1">
        <v>42027</v>
      </c>
      <c r="C15779" s="2" t="s">
        <v>27679</v>
      </c>
      <c r="D15779" s="2" t="s">
        <v>27680</v>
      </c>
      <c r="E15779" s="1">
        <v>36784</v>
      </c>
      <c r="F15779" s="2" t="s">
        <v>26</v>
      </c>
      <c r="G15779" s="2" t="s">
        <v>29715</v>
      </c>
      <c r="H15779">
        <v>3550308</v>
      </c>
      <c r="I15779" s="2" t="s">
        <v>29712</v>
      </c>
      <c r="J15779" s="2" t="s">
        <v>29711</v>
      </c>
      <c r="K15779" s="2" t="s">
        <v>29714</v>
      </c>
    </row>
    <row r="15780" spans="1:11" x14ac:dyDescent="0.25">
      <c r="A15780">
        <v>33365</v>
      </c>
      <c r="B15780" s="1">
        <v>42545</v>
      </c>
      <c r="C15780" s="2" t="s">
        <v>27681</v>
      </c>
      <c r="D15780" s="2" t="s">
        <v>27682</v>
      </c>
      <c r="E15780" s="1">
        <v>42045</v>
      </c>
      <c r="F15780" s="2" t="s">
        <v>26</v>
      </c>
      <c r="G15780" s="2" t="s">
        <v>29715</v>
      </c>
      <c r="H15780">
        <v>3550308</v>
      </c>
      <c r="I15780" s="2" t="s">
        <v>14</v>
      </c>
      <c r="J15780" s="2" t="s">
        <v>29711</v>
      </c>
      <c r="K15780" s="2" t="s">
        <v>16</v>
      </c>
    </row>
    <row r="15781" spans="1:11" x14ac:dyDescent="0.25">
      <c r="A15781">
        <v>53541</v>
      </c>
      <c r="B15781" s="1">
        <v>45077</v>
      </c>
      <c r="C15781" s="2" t="s">
        <v>34711</v>
      </c>
      <c r="D15781" s="2" t="s">
        <v>27683</v>
      </c>
      <c r="E15781" s="1">
        <v>44505</v>
      </c>
      <c r="F15781" s="2" t="s">
        <v>100</v>
      </c>
      <c r="G15781" s="2" t="s">
        <v>5804</v>
      </c>
      <c r="H15781">
        <v>2925303</v>
      </c>
      <c r="I15781" s="2" t="s">
        <v>29712</v>
      </c>
      <c r="J15781" s="2" t="s">
        <v>29711</v>
      </c>
      <c r="K15781" s="2" t="s">
        <v>29714</v>
      </c>
    </row>
    <row r="15782" spans="1:11" x14ac:dyDescent="0.25">
      <c r="A15782">
        <v>38764</v>
      </c>
      <c r="B15782" s="1">
        <v>43145</v>
      </c>
      <c r="C15782" s="2" t="s">
        <v>27684</v>
      </c>
      <c r="D15782" s="2" t="s">
        <v>27685</v>
      </c>
      <c r="E15782" s="1">
        <v>42965</v>
      </c>
      <c r="F15782" s="2" t="s">
        <v>423</v>
      </c>
      <c r="G15782" s="2" t="s">
        <v>627</v>
      </c>
      <c r="H15782">
        <v>3205200</v>
      </c>
      <c r="I15782" s="2" t="s">
        <v>14</v>
      </c>
      <c r="J15782" s="2" t="s">
        <v>29711</v>
      </c>
      <c r="K15782" s="2" t="s">
        <v>16</v>
      </c>
    </row>
    <row r="15783" spans="1:11" x14ac:dyDescent="0.25">
      <c r="A15783">
        <v>58473</v>
      </c>
      <c r="B15783" s="1">
        <v>45457</v>
      </c>
      <c r="C15783" s="2" t="s">
        <v>27686</v>
      </c>
      <c r="D15783" s="2" t="s">
        <v>27687</v>
      </c>
      <c r="E15783" s="1">
        <v>43387</v>
      </c>
      <c r="F15783" s="2" t="s">
        <v>1552</v>
      </c>
      <c r="G15783" s="2" t="s">
        <v>1553</v>
      </c>
      <c r="H15783">
        <v>1400100</v>
      </c>
      <c r="I15783" s="2" t="s">
        <v>14</v>
      </c>
      <c r="J15783" s="2" t="s">
        <v>29711</v>
      </c>
      <c r="K15783" s="2" t="s">
        <v>16</v>
      </c>
    </row>
    <row r="15784" spans="1:11" x14ac:dyDescent="0.25">
      <c r="A15784">
        <v>55139</v>
      </c>
      <c r="B15784" s="1">
        <v>45191</v>
      </c>
      <c r="C15784" s="2" t="s">
        <v>27688</v>
      </c>
      <c r="D15784" s="2" t="s">
        <v>27689</v>
      </c>
      <c r="E15784" s="1">
        <v>43119</v>
      </c>
      <c r="F15784" s="2" t="s">
        <v>12</v>
      </c>
      <c r="G15784" s="2" t="s">
        <v>13</v>
      </c>
      <c r="H15784">
        <v>3304557</v>
      </c>
      <c r="I15784" s="2" t="s">
        <v>14</v>
      </c>
      <c r="J15784" s="2" t="s">
        <v>29711</v>
      </c>
      <c r="K15784" s="2" t="s">
        <v>16</v>
      </c>
    </row>
    <row r="15785" spans="1:11" x14ac:dyDescent="0.25">
      <c r="A15785">
        <v>52863</v>
      </c>
      <c r="B15785" s="1">
        <v>44980</v>
      </c>
      <c r="C15785" s="2" t="s">
        <v>34712</v>
      </c>
      <c r="D15785" s="2" t="s">
        <v>27690</v>
      </c>
      <c r="E15785" s="1">
        <v>43762</v>
      </c>
      <c r="F15785" s="2" t="s">
        <v>26</v>
      </c>
      <c r="G15785" s="2" t="s">
        <v>29715</v>
      </c>
      <c r="H15785">
        <v>3550308</v>
      </c>
      <c r="I15785" s="2" t="s">
        <v>14</v>
      </c>
      <c r="J15785" s="2" t="s">
        <v>29711</v>
      </c>
      <c r="K15785" s="2" t="s">
        <v>16</v>
      </c>
    </row>
    <row r="15786" spans="1:11" x14ac:dyDescent="0.25">
      <c r="A15786">
        <v>53090</v>
      </c>
      <c r="B15786" s="1">
        <v>45013</v>
      </c>
      <c r="C15786" s="2" t="s">
        <v>27691</v>
      </c>
      <c r="D15786" s="2" t="s">
        <v>27692</v>
      </c>
      <c r="E15786" s="1">
        <v>44273</v>
      </c>
      <c r="F15786" s="2" t="s">
        <v>43</v>
      </c>
      <c r="G15786" s="2" t="s">
        <v>44</v>
      </c>
      <c r="H15786">
        <v>1302603</v>
      </c>
      <c r="I15786" s="2" t="s">
        <v>14</v>
      </c>
      <c r="J15786" s="2" t="s">
        <v>29711</v>
      </c>
      <c r="K15786" s="2" t="s">
        <v>16</v>
      </c>
    </row>
    <row r="15787" spans="1:11" x14ac:dyDescent="0.25">
      <c r="A15787">
        <v>54117</v>
      </c>
      <c r="B15787" s="1">
        <v>45127</v>
      </c>
      <c r="C15787" s="2" t="s">
        <v>27693</v>
      </c>
      <c r="D15787" s="2" t="s">
        <v>27694</v>
      </c>
      <c r="E15787" s="1">
        <v>43151</v>
      </c>
      <c r="F15787" s="2" t="s">
        <v>58</v>
      </c>
      <c r="G15787" s="2" t="s">
        <v>72</v>
      </c>
      <c r="H15787">
        <v>2504009</v>
      </c>
      <c r="I15787" s="2" t="s">
        <v>14</v>
      </c>
      <c r="J15787" s="2" t="s">
        <v>29711</v>
      </c>
      <c r="K15787" s="2" t="s">
        <v>16</v>
      </c>
    </row>
    <row r="15788" spans="1:11" x14ac:dyDescent="0.25">
      <c r="A15788">
        <v>24865</v>
      </c>
      <c r="B15788" s="1">
        <v>41498</v>
      </c>
      <c r="C15788" s="2" t="s">
        <v>27695</v>
      </c>
      <c r="D15788" s="2" t="s">
        <v>27696</v>
      </c>
      <c r="E15788" s="1">
        <v>38751</v>
      </c>
      <c r="F15788" s="2" t="s">
        <v>26</v>
      </c>
      <c r="G15788" s="2" t="s">
        <v>29715</v>
      </c>
      <c r="H15788">
        <v>3550308</v>
      </c>
      <c r="I15788" s="2" t="s">
        <v>29712</v>
      </c>
      <c r="J15788" s="2" t="s">
        <v>29711</v>
      </c>
      <c r="K15788" s="2" t="s">
        <v>29714</v>
      </c>
    </row>
    <row r="15789" spans="1:11" x14ac:dyDescent="0.25">
      <c r="A15789">
        <v>25921</v>
      </c>
      <c r="B15789" s="1">
        <v>41648</v>
      </c>
      <c r="C15789" s="2" t="s">
        <v>34713</v>
      </c>
      <c r="D15789" s="2" t="s">
        <v>27697</v>
      </c>
      <c r="E15789" s="1">
        <v>41332</v>
      </c>
      <c r="F15789" s="2" t="s">
        <v>12</v>
      </c>
      <c r="G15789" s="2" t="s">
        <v>13</v>
      </c>
      <c r="H15789">
        <v>3304557</v>
      </c>
      <c r="I15789" s="2" t="s">
        <v>14</v>
      </c>
      <c r="J15789" s="2" t="s">
        <v>29711</v>
      </c>
      <c r="K15789" s="2" t="s">
        <v>16</v>
      </c>
    </row>
    <row r="15790" spans="1:11" x14ac:dyDescent="0.25">
      <c r="A15790">
        <v>47390</v>
      </c>
      <c r="B15790" s="1">
        <v>44175</v>
      </c>
      <c r="C15790" s="2" t="s">
        <v>34714</v>
      </c>
      <c r="D15790" s="2" t="s">
        <v>27698</v>
      </c>
      <c r="E15790" s="1">
        <v>44162</v>
      </c>
      <c r="F15790" s="2" t="s">
        <v>100</v>
      </c>
      <c r="G15790" s="2" t="s">
        <v>101</v>
      </c>
      <c r="H15790">
        <v>2927408</v>
      </c>
      <c r="I15790" s="2" t="s">
        <v>14</v>
      </c>
      <c r="J15790" s="2" t="s">
        <v>29711</v>
      </c>
      <c r="K15790" s="2" t="s">
        <v>16</v>
      </c>
    </row>
    <row r="15791" spans="1:11" x14ac:dyDescent="0.25">
      <c r="A15791">
        <v>24730</v>
      </c>
      <c r="B15791" s="1">
        <v>41479</v>
      </c>
      <c r="C15791" s="2" t="s">
        <v>27699</v>
      </c>
      <c r="D15791" s="2" t="s">
        <v>27700</v>
      </c>
      <c r="E15791" s="1">
        <v>41302</v>
      </c>
      <c r="F15791" s="2" t="s">
        <v>54</v>
      </c>
      <c r="G15791" s="2" t="s">
        <v>55</v>
      </c>
      <c r="H15791">
        <v>4106902</v>
      </c>
      <c r="I15791" s="2" t="s">
        <v>14</v>
      </c>
      <c r="J15791" s="2" t="s">
        <v>29711</v>
      </c>
      <c r="K15791" s="2" t="s">
        <v>16</v>
      </c>
    </row>
    <row r="15792" spans="1:11" x14ac:dyDescent="0.25">
      <c r="A15792">
        <v>23245</v>
      </c>
      <c r="B15792" s="1">
        <v>41320</v>
      </c>
      <c r="C15792" s="2" t="s">
        <v>27701</v>
      </c>
      <c r="D15792" s="2" t="s">
        <v>27702</v>
      </c>
      <c r="E15792" s="1">
        <v>41296</v>
      </c>
      <c r="F15792" s="2" t="s">
        <v>34</v>
      </c>
      <c r="G15792" s="2" t="s">
        <v>35</v>
      </c>
      <c r="H15792">
        <v>3106200</v>
      </c>
      <c r="I15792" s="2" t="s">
        <v>14</v>
      </c>
      <c r="J15792" s="2" t="s">
        <v>29711</v>
      </c>
      <c r="K15792" s="2" t="s">
        <v>16</v>
      </c>
    </row>
    <row r="15793" spans="1:11" x14ac:dyDescent="0.25">
      <c r="A15793">
        <v>21687</v>
      </c>
      <c r="B15793" s="1">
        <v>41060</v>
      </c>
      <c r="C15793" s="2" t="s">
        <v>27703</v>
      </c>
      <c r="D15793" s="2" t="s">
        <v>27704</v>
      </c>
      <c r="E15793" s="1">
        <v>40618</v>
      </c>
      <c r="F15793" s="2" t="s">
        <v>19</v>
      </c>
      <c r="G15793" s="2" t="s">
        <v>29710</v>
      </c>
      <c r="H15793">
        <v>5300108</v>
      </c>
      <c r="I15793" s="2" t="s">
        <v>14</v>
      </c>
      <c r="J15793" s="2" t="s">
        <v>29711</v>
      </c>
      <c r="K15793" s="2" t="s">
        <v>16</v>
      </c>
    </row>
    <row r="15794" spans="1:11" x14ac:dyDescent="0.25">
      <c r="A15794">
        <v>22515</v>
      </c>
      <c r="B15794" s="1">
        <v>41185</v>
      </c>
      <c r="C15794" s="2" t="s">
        <v>27705</v>
      </c>
      <c r="D15794" s="2" t="s">
        <v>27706</v>
      </c>
      <c r="E15794" s="1">
        <v>41114</v>
      </c>
      <c r="F15794" s="2" t="s">
        <v>26</v>
      </c>
      <c r="G15794" s="2" t="s">
        <v>29715</v>
      </c>
      <c r="H15794">
        <v>3550308</v>
      </c>
      <c r="I15794" s="2" t="s">
        <v>14</v>
      </c>
      <c r="J15794" s="2" t="s">
        <v>29711</v>
      </c>
      <c r="K15794" s="2" t="s">
        <v>16</v>
      </c>
    </row>
    <row r="15795" spans="1:11" x14ac:dyDescent="0.25">
      <c r="A15795">
        <v>56080</v>
      </c>
      <c r="B15795" s="1">
        <v>45229</v>
      </c>
      <c r="C15795" s="2" t="s">
        <v>27707</v>
      </c>
      <c r="D15795" s="2" t="s">
        <v>27708</v>
      </c>
      <c r="E15795" s="1">
        <v>44027</v>
      </c>
      <c r="F15795" s="2" t="s">
        <v>22</v>
      </c>
      <c r="G15795" s="2" t="s">
        <v>29722</v>
      </c>
      <c r="H15795">
        <v>4208906</v>
      </c>
      <c r="I15795" s="2" t="s">
        <v>29712</v>
      </c>
      <c r="J15795" s="2" t="s">
        <v>29711</v>
      </c>
      <c r="K15795" s="2" t="s">
        <v>29714</v>
      </c>
    </row>
    <row r="15796" spans="1:11" x14ac:dyDescent="0.25">
      <c r="A15796">
        <v>44525</v>
      </c>
      <c r="B15796" s="1">
        <v>43777</v>
      </c>
      <c r="C15796" s="2" t="s">
        <v>27709</v>
      </c>
      <c r="D15796" s="2" t="s">
        <v>27710</v>
      </c>
      <c r="E15796" s="1">
        <v>43719</v>
      </c>
      <c r="F15796" s="2" t="s">
        <v>34</v>
      </c>
      <c r="G15796" s="2" t="s">
        <v>35</v>
      </c>
      <c r="H15796">
        <v>3106200</v>
      </c>
      <c r="I15796" s="2" t="s">
        <v>14</v>
      </c>
      <c r="J15796" s="2" t="s">
        <v>29711</v>
      </c>
      <c r="K15796" s="2" t="s">
        <v>16</v>
      </c>
    </row>
    <row r="15797" spans="1:11" x14ac:dyDescent="0.25">
      <c r="A15797">
        <v>3252</v>
      </c>
      <c r="B15797" s="1">
        <v>38407</v>
      </c>
      <c r="C15797" s="2" t="s">
        <v>27711</v>
      </c>
      <c r="D15797" s="2" t="s">
        <v>27712</v>
      </c>
      <c r="E15797" s="1">
        <v>36742</v>
      </c>
      <c r="F15797" s="2" t="s">
        <v>26</v>
      </c>
      <c r="G15797" s="2" t="s">
        <v>29715</v>
      </c>
      <c r="H15797">
        <v>3550308</v>
      </c>
      <c r="I15797" s="2" t="s">
        <v>14</v>
      </c>
      <c r="J15797" s="2" t="s">
        <v>29711</v>
      </c>
      <c r="K15797" s="2" t="s">
        <v>16</v>
      </c>
    </row>
    <row r="15798" spans="1:11" x14ac:dyDescent="0.25">
      <c r="A15798">
        <v>48988</v>
      </c>
      <c r="B15798" s="1">
        <v>44390</v>
      </c>
      <c r="C15798" s="2" t="s">
        <v>34715</v>
      </c>
      <c r="D15798" s="2" t="s">
        <v>27713</v>
      </c>
      <c r="E15798" s="1">
        <v>33640</v>
      </c>
      <c r="F15798" s="2" t="s">
        <v>26</v>
      </c>
      <c r="G15798" s="2" t="s">
        <v>29715</v>
      </c>
      <c r="H15798">
        <v>3550308</v>
      </c>
      <c r="I15798" s="2" t="s">
        <v>14</v>
      </c>
      <c r="J15798" s="2" t="s">
        <v>29711</v>
      </c>
      <c r="K15798" s="2" t="s">
        <v>16</v>
      </c>
    </row>
    <row r="15799" spans="1:11" x14ac:dyDescent="0.25">
      <c r="A15799">
        <v>20002</v>
      </c>
      <c r="B15799" s="1">
        <v>40844</v>
      </c>
      <c r="C15799" s="2" t="s">
        <v>27714</v>
      </c>
      <c r="D15799" s="2" t="s">
        <v>27715</v>
      </c>
      <c r="E15799" s="1">
        <v>40823</v>
      </c>
      <c r="F15799" s="2" t="s">
        <v>19</v>
      </c>
      <c r="G15799" s="2" t="s">
        <v>29710</v>
      </c>
      <c r="H15799">
        <v>5300108</v>
      </c>
      <c r="I15799" s="2" t="s">
        <v>14</v>
      </c>
      <c r="J15799" s="2" t="s">
        <v>29716</v>
      </c>
      <c r="K15799" s="2" t="s">
        <v>16</v>
      </c>
    </row>
    <row r="15800" spans="1:11" x14ac:dyDescent="0.25">
      <c r="A15800">
        <v>292</v>
      </c>
      <c r="B15800" s="1">
        <v>38075</v>
      </c>
      <c r="C15800" s="2" t="s">
        <v>34716</v>
      </c>
      <c r="D15800" s="2" t="s">
        <v>27716</v>
      </c>
      <c r="E15800" s="1">
        <v>32351</v>
      </c>
      <c r="F15800" s="2" t="s">
        <v>100</v>
      </c>
      <c r="G15800" s="2" t="s">
        <v>101</v>
      </c>
      <c r="H15800">
        <v>2927408</v>
      </c>
      <c r="I15800" s="2" t="s">
        <v>14</v>
      </c>
      <c r="J15800" s="2" t="s">
        <v>29711</v>
      </c>
      <c r="K15800" s="2" t="s">
        <v>16</v>
      </c>
    </row>
    <row r="15801" spans="1:11" x14ac:dyDescent="0.25">
      <c r="A15801">
        <v>22938</v>
      </c>
      <c r="B15801" s="1">
        <v>41257</v>
      </c>
      <c r="C15801" s="2" t="s">
        <v>27717</v>
      </c>
      <c r="D15801" s="2" t="s">
        <v>27718</v>
      </c>
      <c r="E15801" s="1">
        <v>36234</v>
      </c>
      <c r="F15801" s="2" t="s">
        <v>26</v>
      </c>
      <c r="G15801" s="2" t="s">
        <v>29720</v>
      </c>
      <c r="H15801">
        <v>3547809</v>
      </c>
      <c r="I15801" s="2" t="s">
        <v>14</v>
      </c>
      <c r="J15801" s="2" t="s">
        <v>15</v>
      </c>
      <c r="K15801" s="2" t="s">
        <v>16</v>
      </c>
    </row>
    <row r="15802" spans="1:11" x14ac:dyDescent="0.25">
      <c r="A15802">
        <v>48997</v>
      </c>
      <c r="B15802" s="1">
        <v>44391</v>
      </c>
      <c r="C15802" s="2" t="s">
        <v>34717</v>
      </c>
      <c r="D15802" s="2" t="s">
        <v>27719</v>
      </c>
      <c r="E15802" s="1">
        <v>42992</v>
      </c>
      <c r="F15802" s="2" t="s">
        <v>26</v>
      </c>
      <c r="G15802" s="2" t="s">
        <v>29715</v>
      </c>
      <c r="H15802">
        <v>3550308</v>
      </c>
      <c r="I15802" s="2" t="s">
        <v>14</v>
      </c>
      <c r="J15802" s="2" t="s">
        <v>29711</v>
      </c>
      <c r="K15802" s="2" t="s">
        <v>16</v>
      </c>
    </row>
    <row r="15803" spans="1:11" x14ac:dyDescent="0.25">
      <c r="A15803">
        <v>47855</v>
      </c>
      <c r="B15803" s="1">
        <v>44258</v>
      </c>
      <c r="C15803" s="2" t="s">
        <v>34718</v>
      </c>
      <c r="D15803" s="2" t="s">
        <v>27720</v>
      </c>
      <c r="E15803" s="1">
        <v>42571</v>
      </c>
      <c r="F15803" s="2" t="s">
        <v>442</v>
      </c>
      <c r="G15803" s="2" t="s">
        <v>29795</v>
      </c>
      <c r="H15803">
        <v>2111300</v>
      </c>
      <c r="I15803" s="2" t="s">
        <v>14</v>
      </c>
      <c r="J15803" s="2" t="s">
        <v>29711</v>
      </c>
      <c r="K15803" s="2" t="s">
        <v>16</v>
      </c>
    </row>
    <row r="15804" spans="1:11" x14ac:dyDescent="0.25">
      <c r="A15804">
        <v>53503</v>
      </c>
      <c r="B15804" s="1">
        <v>45072</v>
      </c>
      <c r="C15804" s="2" t="s">
        <v>34719</v>
      </c>
      <c r="D15804" s="2" t="s">
        <v>27721</v>
      </c>
      <c r="E15804" s="1">
        <v>38275</v>
      </c>
      <c r="F15804" s="2" t="s">
        <v>12</v>
      </c>
      <c r="G15804" s="2" t="s">
        <v>13</v>
      </c>
      <c r="H15804">
        <v>3304557</v>
      </c>
      <c r="I15804" s="2" t="s">
        <v>14</v>
      </c>
      <c r="J15804" s="2" t="s">
        <v>15</v>
      </c>
      <c r="K15804" s="2" t="s">
        <v>16</v>
      </c>
    </row>
    <row r="15805" spans="1:11" x14ac:dyDescent="0.25">
      <c r="A15805">
        <v>23730</v>
      </c>
      <c r="B15805" s="1">
        <v>41379</v>
      </c>
      <c r="C15805" s="2" t="s">
        <v>34720</v>
      </c>
      <c r="D15805" s="2" t="s">
        <v>27722</v>
      </c>
      <c r="E15805" s="1">
        <v>41122</v>
      </c>
      <c r="F15805" s="2" t="s">
        <v>54</v>
      </c>
      <c r="G15805" s="2" t="s">
        <v>55</v>
      </c>
      <c r="H15805">
        <v>4106902</v>
      </c>
      <c r="I15805" s="2" t="s">
        <v>14</v>
      </c>
      <c r="J15805" s="2" t="s">
        <v>29711</v>
      </c>
      <c r="K15805" s="2" t="s">
        <v>16</v>
      </c>
    </row>
    <row r="15806" spans="1:11" x14ac:dyDescent="0.25">
      <c r="A15806">
        <v>44300</v>
      </c>
      <c r="B15806" s="1">
        <v>43749</v>
      </c>
      <c r="C15806" s="2" t="s">
        <v>34721</v>
      </c>
      <c r="D15806" s="2" t="s">
        <v>27723</v>
      </c>
      <c r="E15806" s="1">
        <v>41079</v>
      </c>
      <c r="F15806" s="2" t="s">
        <v>26</v>
      </c>
      <c r="G15806" s="2" t="s">
        <v>29715</v>
      </c>
      <c r="H15806">
        <v>3550308</v>
      </c>
      <c r="I15806" s="2" t="s">
        <v>14</v>
      </c>
      <c r="J15806" s="2" t="s">
        <v>29711</v>
      </c>
      <c r="K15806" s="2" t="s">
        <v>16</v>
      </c>
    </row>
    <row r="15807" spans="1:11" x14ac:dyDescent="0.25">
      <c r="A15807">
        <v>56703</v>
      </c>
      <c r="B15807" s="1">
        <v>45264</v>
      </c>
      <c r="C15807" s="2" t="s">
        <v>27724</v>
      </c>
      <c r="D15807" s="2" t="s">
        <v>27725</v>
      </c>
      <c r="E15807" s="1">
        <v>43875</v>
      </c>
      <c r="F15807" s="2" t="s">
        <v>19</v>
      </c>
      <c r="G15807" s="2" t="s">
        <v>29710</v>
      </c>
      <c r="H15807">
        <v>5300108</v>
      </c>
      <c r="I15807" s="2" t="s">
        <v>14</v>
      </c>
      <c r="J15807" s="2" t="s">
        <v>29711</v>
      </c>
      <c r="K15807" s="2" t="s">
        <v>16</v>
      </c>
    </row>
    <row r="15808" spans="1:11" x14ac:dyDescent="0.25">
      <c r="A15808">
        <v>45909</v>
      </c>
      <c r="B15808" s="1">
        <v>44004</v>
      </c>
      <c r="C15808" s="2" t="s">
        <v>34722</v>
      </c>
      <c r="D15808" s="2" t="s">
        <v>27726</v>
      </c>
      <c r="E15808" s="1">
        <v>39637</v>
      </c>
      <c r="F15808" s="2" t="s">
        <v>19</v>
      </c>
      <c r="G15808" s="2" t="s">
        <v>29710</v>
      </c>
      <c r="H15808">
        <v>5300108</v>
      </c>
      <c r="I15808" s="2" t="s">
        <v>29712</v>
      </c>
      <c r="J15808" s="2" t="s">
        <v>29716</v>
      </c>
      <c r="K15808" s="2" t="s">
        <v>29714</v>
      </c>
    </row>
    <row r="15809" spans="1:11" x14ac:dyDescent="0.25">
      <c r="A15809">
        <v>41402</v>
      </c>
      <c r="B15809" s="1">
        <v>43391</v>
      </c>
      <c r="C15809" s="2" t="s">
        <v>27727</v>
      </c>
      <c r="D15809" s="2" t="s">
        <v>27728</v>
      </c>
      <c r="E15809" s="1">
        <v>43244</v>
      </c>
      <c r="F15809" s="2" t="s">
        <v>19</v>
      </c>
      <c r="G15809" s="2" t="s">
        <v>29710</v>
      </c>
      <c r="H15809">
        <v>5300108</v>
      </c>
      <c r="I15809" s="2" t="s">
        <v>14</v>
      </c>
      <c r="J15809" s="2" t="s">
        <v>29711</v>
      </c>
      <c r="K15809" s="2" t="s">
        <v>16</v>
      </c>
    </row>
    <row r="15810" spans="1:11" x14ac:dyDescent="0.25">
      <c r="A15810">
        <v>37808</v>
      </c>
      <c r="B15810" s="1">
        <v>43005</v>
      </c>
      <c r="C15810" s="2" t="s">
        <v>27729</v>
      </c>
      <c r="D15810" s="2" t="s">
        <v>27730</v>
      </c>
      <c r="E15810" s="1">
        <v>41247</v>
      </c>
      <c r="F15810" s="2" t="s">
        <v>34</v>
      </c>
      <c r="G15810" s="2" t="s">
        <v>35</v>
      </c>
      <c r="H15810">
        <v>3106200</v>
      </c>
      <c r="I15810" s="2" t="s">
        <v>14</v>
      </c>
      <c r="J15810" s="2" t="s">
        <v>29711</v>
      </c>
      <c r="K15810" s="2" t="s">
        <v>16</v>
      </c>
    </row>
    <row r="15811" spans="1:11" x14ac:dyDescent="0.25">
      <c r="A15811">
        <v>31513</v>
      </c>
      <c r="B15811" s="1">
        <v>42334</v>
      </c>
      <c r="C15811" s="2" t="s">
        <v>27731</v>
      </c>
      <c r="D15811" s="2" t="s">
        <v>27732</v>
      </c>
      <c r="E15811" s="1">
        <v>38712</v>
      </c>
      <c r="F15811" s="2" t="s">
        <v>97</v>
      </c>
      <c r="G15811" s="2" t="s">
        <v>27733</v>
      </c>
      <c r="H15811">
        <v>4313953</v>
      </c>
      <c r="I15811" s="2" t="s">
        <v>29712</v>
      </c>
      <c r="J15811" s="2" t="s">
        <v>29711</v>
      </c>
      <c r="K15811" s="2" t="s">
        <v>29714</v>
      </c>
    </row>
    <row r="15812" spans="1:11" x14ac:dyDescent="0.25">
      <c r="A15812">
        <v>33770</v>
      </c>
      <c r="B15812" s="1">
        <v>42578</v>
      </c>
      <c r="C15812" s="2" t="s">
        <v>34723</v>
      </c>
      <c r="D15812" s="2" t="s">
        <v>27734</v>
      </c>
      <c r="E15812" s="1">
        <v>42530</v>
      </c>
      <c r="F15812" s="2" t="s">
        <v>22</v>
      </c>
      <c r="G15812" s="2" t="s">
        <v>30101</v>
      </c>
      <c r="H15812">
        <v>4218707</v>
      </c>
      <c r="I15812" s="2" t="s">
        <v>29712</v>
      </c>
      <c r="J15812" s="2" t="s">
        <v>29711</v>
      </c>
      <c r="K15812" s="2" t="s">
        <v>29714</v>
      </c>
    </row>
    <row r="15813" spans="1:11" x14ac:dyDescent="0.25">
      <c r="A15813">
        <v>50701</v>
      </c>
      <c r="B15813" s="1">
        <v>44629</v>
      </c>
      <c r="C15813" s="2" t="s">
        <v>27735</v>
      </c>
      <c r="D15813" s="2" t="s">
        <v>27736</v>
      </c>
      <c r="E15813" s="1">
        <v>43895</v>
      </c>
      <c r="F15813" s="2" t="s">
        <v>12</v>
      </c>
      <c r="G15813" s="2" t="s">
        <v>13</v>
      </c>
      <c r="H15813">
        <v>3304557</v>
      </c>
      <c r="I15813" s="2" t="s">
        <v>14</v>
      </c>
      <c r="J15813" s="2" t="s">
        <v>1539</v>
      </c>
      <c r="K15813" s="2" t="s">
        <v>16</v>
      </c>
    </row>
    <row r="15814" spans="1:11" x14ac:dyDescent="0.25">
      <c r="A15814">
        <v>17689</v>
      </c>
      <c r="B15814" s="1">
        <v>40435</v>
      </c>
      <c r="C15814" s="2" t="s">
        <v>34724</v>
      </c>
      <c r="D15814" s="2" t="s">
        <v>27737</v>
      </c>
      <c r="E15814" s="1">
        <v>40386</v>
      </c>
      <c r="F15814" s="2" t="s">
        <v>352</v>
      </c>
      <c r="G15814" s="2" t="s">
        <v>29757</v>
      </c>
      <c r="H15814">
        <v>5208707</v>
      </c>
      <c r="I15814" s="2" t="s">
        <v>14</v>
      </c>
      <c r="J15814" s="2" t="s">
        <v>29711</v>
      </c>
      <c r="K15814" s="2" t="s">
        <v>16</v>
      </c>
    </row>
    <row r="15815" spans="1:11" x14ac:dyDescent="0.25">
      <c r="A15815">
        <v>50914</v>
      </c>
      <c r="B15815" s="1">
        <v>44657</v>
      </c>
      <c r="C15815" s="2" t="s">
        <v>27738</v>
      </c>
      <c r="D15815" s="2" t="s">
        <v>27739</v>
      </c>
      <c r="E15815" s="1">
        <v>44018</v>
      </c>
      <c r="F15815" s="2" t="s">
        <v>34</v>
      </c>
      <c r="G15815" s="2" t="s">
        <v>35</v>
      </c>
      <c r="H15815">
        <v>3106200</v>
      </c>
      <c r="I15815" s="2" t="s">
        <v>14</v>
      </c>
      <c r="J15815" s="2" t="s">
        <v>29711</v>
      </c>
      <c r="K15815" s="2" t="s">
        <v>16</v>
      </c>
    </row>
    <row r="15816" spans="1:11" x14ac:dyDescent="0.25">
      <c r="A15816">
        <v>16132</v>
      </c>
      <c r="B15816" s="1">
        <v>40109</v>
      </c>
      <c r="C15816" s="2" t="s">
        <v>34725</v>
      </c>
      <c r="D15816" s="2" t="s">
        <v>27740</v>
      </c>
      <c r="E15816" s="1">
        <v>39870</v>
      </c>
      <c r="F15816" s="2" t="s">
        <v>12</v>
      </c>
      <c r="G15816" s="2" t="s">
        <v>13</v>
      </c>
      <c r="H15816">
        <v>3304557</v>
      </c>
      <c r="I15816" s="2" t="s">
        <v>14</v>
      </c>
      <c r="J15816" s="2" t="s">
        <v>15</v>
      </c>
      <c r="K15816" s="2" t="s">
        <v>16</v>
      </c>
    </row>
    <row r="15817" spans="1:11" x14ac:dyDescent="0.25">
      <c r="A15817">
        <v>51235</v>
      </c>
      <c r="B15817" s="1">
        <v>44700</v>
      </c>
      <c r="C15817" s="2" t="s">
        <v>27741</v>
      </c>
      <c r="D15817" s="2" t="s">
        <v>27742</v>
      </c>
      <c r="E15817" s="1">
        <v>44629</v>
      </c>
      <c r="F15817" s="2" t="s">
        <v>100</v>
      </c>
      <c r="G15817" s="2" t="s">
        <v>101</v>
      </c>
      <c r="H15817">
        <v>2927408</v>
      </c>
      <c r="I15817" s="2" t="s">
        <v>14</v>
      </c>
      <c r="J15817" s="2" t="s">
        <v>29711</v>
      </c>
      <c r="K15817" s="2" t="s">
        <v>16</v>
      </c>
    </row>
    <row r="15818" spans="1:11" x14ac:dyDescent="0.25">
      <c r="A15818">
        <v>52860</v>
      </c>
      <c r="B15818" s="1">
        <v>44980</v>
      </c>
      <c r="C15818" s="2" t="s">
        <v>27743</v>
      </c>
      <c r="D15818" s="2" t="s">
        <v>27744</v>
      </c>
      <c r="E15818" s="1">
        <v>42639</v>
      </c>
      <c r="F15818" s="2" t="s">
        <v>100</v>
      </c>
      <c r="G15818" s="2" t="s">
        <v>101</v>
      </c>
      <c r="H15818">
        <v>2927408</v>
      </c>
      <c r="I15818" s="2" t="s">
        <v>14</v>
      </c>
      <c r="J15818" s="2" t="s">
        <v>29711</v>
      </c>
      <c r="K15818" s="2" t="s">
        <v>16</v>
      </c>
    </row>
    <row r="15819" spans="1:11" x14ac:dyDescent="0.25">
      <c r="A15819">
        <v>19807</v>
      </c>
      <c r="B15819" s="1">
        <v>40813</v>
      </c>
      <c r="C15819" s="2" t="s">
        <v>34726</v>
      </c>
      <c r="D15819" s="2" t="s">
        <v>27745</v>
      </c>
      <c r="E15819" s="1">
        <v>40084</v>
      </c>
      <c r="F15819" s="2" t="s">
        <v>26</v>
      </c>
      <c r="G15819" s="2" t="s">
        <v>29715</v>
      </c>
      <c r="H15819">
        <v>3550308</v>
      </c>
      <c r="I15819" s="2" t="s">
        <v>14</v>
      </c>
      <c r="J15819" s="2" t="s">
        <v>29711</v>
      </c>
      <c r="K15819" s="2" t="s">
        <v>16</v>
      </c>
    </row>
    <row r="15820" spans="1:11" x14ac:dyDescent="0.25">
      <c r="A15820">
        <v>33880</v>
      </c>
      <c r="B15820" s="1">
        <v>42592</v>
      </c>
      <c r="C15820" s="2" t="s">
        <v>34727</v>
      </c>
      <c r="D15820" s="2" t="s">
        <v>27746</v>
      </c>
      <c r="E15820" s="1">
        <v>40648</v>
      </c>
      <c r="F15820" s="2" t="s">
        <v>12</v>
      </c>
      <c r="G15820" s="2" t="s">
        <v>13</v>
      </c>
      <c r="H15820">
        <v>3304557</v>
      </c>
      <c r="I15820" s="2" t="s">
        <v>14</v>
      </c>
      <c r="J15820" s="2" t="s">
        <v>29711</v>
      </c>
      <c r="K15820" s="2" t="s">
        <v>16</v>
      </c>
    </row>
    <row r="15821" spans="1:11" x14ac:dyDescent="0.25">
      <c r="A15821">
        <v>51939</v>
      </c>
      <c r="B15821" s="1">
        <v>44798</v>
      </c>
      <c r="C15821" s="2" t="s">
        <v>27747</v>
      </c>
      <c r="D15821" s="2" t="s">
        <v>27748</v>
      </c>
      <c r="E15821" s="1">
        <v>44614</v>
      </c>
      <c r="F15821" s="2" t="s">
        <v>12</v>
      </c>
      <c r="G15821" s="2" t="s">
        <v>29837</v>
      </c>
      <c r="H15821">
        <v>3303500</v>
      </c>
      <c r="I15821" s="2" t="s">
        <v>14</v>
      </c>
      <c r="J15821" s="2" t="s">
        <v>29711</v>
      </c>
      <c r="K15821" s="2" t="s">
        <v>16</v>
      </c>
    </row>
    <row r="15822" spans="1:11" x14ac:dyDescent="0.25">
      <c r="A15822">
        <v>44640</v>
      </c>
      <c r="B15822" s="1">
        <v>43794</v>
      </c>
      <c r="C15822" s="2" t="s">
        <v>27749</v>
      </c>
      <c r="D15822" s="2" t="s">
        <v>27750</v>
      </c>
      <c r="E15822" s="1">
        <v>42584</v>
      </c>
      <c r="F15822" s="2" t="s">
        <v>34</v>
      </c>
      <c r="G15822" s="2" t="s">
        <v>559</v>
      </c>
      <c r="H15822">
        <v>3127701</v>
      </c>
      <c r="I15822" s="2" t="s">
        <v>14</v>
      </c>
      <c r="J15822" s="2" t="s">
        <v>29711</v>
      </c>
      <c r="K15822" s="2" t="s">
        <v>16</v>
      </c>
    </row>
    <row r="15823" spans="1:11" x14ac:dyDescent="0.25">
      <c r="A15823">
        <v>51918</v>
      </c>
      <c r="B15823" s="1">
        <v>44797</v>
      </c>
      <c r="C15823" s="2" t="s">
        <v>27751</v>
      </c>
      <c r="D15823" s="2" t="s">
        <v>27752</v>
      </c>
      <c r="E15823" s="1">
        <v>43161</v>
      </c>
      <c r="F15823" s="2" t="s">
        <v>34</v>
      </c>
      <c r="G15823" s="2" t="s">
        <v>35</v>
      </c>
      <c r="H15823">
        <v>3106200</v>
      </c>
      <c r="I15823" s="2" t="s">
        <v>14</v>
      </c>
      <c r="J15823" s="2" t="s">
        <v>29713</v>
      </c>
      <c r="K15823" s="2" t="s">
        <v>16</v>
      </c>
    </row>
    <row r="15824" spans="1:11" x14ac:dyDescent="0.25">
      <c r="A15824">
        <v>54992</v>
      </c>
      <c r="B15824" s="1">
        <v>45187</v>
      </c>
      <c r="C15824" s="2" t="s">
        <v>27753</v>
      </c>
      <c r="D15824" s="2" t="s">
        <v>27754</v>
      </c>
      <c r="E15824" s="1">
        <v>44383</v>
      </c>
      <c r="F15824" s="2" t="s">
        <v>81</v>
      </c>
      <c r="G15824" s="2" t="s">
        <v>82</v>
      </c>
      <c r="H15824">
        <v>2611606</v>
      </c>
      <c r="I15824" s="2" t="s">
        <v>29712</v>
      </c>
      <c r="J15824" s="2" t="s">
        <v>29713</v>
      </c>
      <c r="K15824" s="2" t="s">
        <v>29714</v>
      </c>
    </row>
    <row r="15825" spans="1:11" x14ac:dyDescent="0.25">
      <c r="A15825">
        <v>45630</v>
      </c>
      <c r="B15825" s="1">
        <v>43957</v>
      </c>
      <c r="C15825" s="2" t="s">
        <v>27755</v>
      </c>
      <c r="D15825" s="2" t="s">
        <v>27756</v>
      </c>
      <c r="E15825" s="1">
        <v>43074</v>
      </c>
      <c r="F15825" s="2" t="s">
        <v>54</v>
      </c>
      <c r="G15825" s="2" t="s">
        <v>55</v>
      </c>
      <c r="H15825">
        <v>4106902</v>
      </c>
      <c r="I15825" s="2" t="s">
        <v>14</v>
      </c>
      <c r="J15825" s="2" t="s">
        <v>29713</v>
      </c>
      <c r="K15825" s="2" t="s">
        <v>16</v>
      </c>
    </row>
    <row r="15826" spans="1:11" x14ac:dyDescent="0.25">
      <c r="A15826">
        <v>29457</v>
      </c>
      <c r="B15826" s="1">
        <v>42089</v>
      </c>
      <c r="C15826" s="2" t="s">
        <v>27757</v>
      </c>
      <c r="D15826" s="2" t="s">
        <v>27758</v>
      </c>
      <c r="E15826" s="1">
        <v>41445</v>
      </c>
      <c r="F15826" s="2" t="s">
        <v>54</v>
      </c>
      <c r="G15826" s="2" t="s">
        <v>151</v>
      </c>
      <c r="H15826">
        <v>4113700</v>
      </c>
      <c r="I15826" s="2" t="s">
        <v>14</v>
      </c>
      <c r="J15826" s="2" t="s">
        <v>29713</v>
      </c>
      <c r="K15826" s="2" t="s">
        <v>16</v>
      </c>
    </row>
    <row r="15827" spans="1:11" x14ac:dyDescent="0.25">
      <c r="A15827">
        <v>44829</v>
      </c>
      <c r="B15827" s="1">
        <v>43818</v>
      </c>
      <c r="C15827" s="2" t="s">
        <v>27759</v>
      </c>
      <c r="D15827" s="2" t="s">
        <v>27760</v>
      </c>
      <c r="E15827" s="1">
        <v>41880</v>
      </c>
      <c r="F15827" s="2" t="s">
        <v>352</v>
      </c>
      <c r="G15827" s="2" t="s">
        <v>29809</v>
      </c>
      <c r="H15827">
        <v>5201405</v>
      </c>
      <c r="I15827" s="2" t="s">
        <v>14</v>
      </c>
      <c r="J15827" s="2" t="s">
        <v>29713</v>
      </c>
      <c r="K15827" s="2" t="s">
        <v>16</v>
      </c>
    </row>
    <row r="15828" spans="1:11" x14ac:dyDescent="0.25">
      <c r="A15828">
        <v>49470</v>
      </c>
      <c r="B15828" s="1">
        <v>44447</v>
      </c>
      <c r="C15828" s="2" t="s">
        <v>27761</v>
      </c>
      <c r="D15828" s="2" t="s">
        <v>27762</v>
      </c>
      <c r="E15828" s="1">
        <v>44313</v>
      </c>
      <c r="F15828" s="2" t="s">
        <v>12</v>
      </c>
      <c r="G15828" s="2" t="s">
        <v>29801</v>
      </c>
      <c r="H15828">
        <v>3305802</v>
      </c>
      <c r="I15828" s="2" t="s">
        <v>14</v>
      </c>
      <c r="J15828" s="2" t="s">
        <v>29713</v>
      </c>
      <c r="K15828" s="2" t="s">
        <v>16</v>
      </c>
    </row>
    <row r="15829" spans="1:11" x14ac:dyDescent="0.25">
      <c r="A15829">
        <v>22835</v>
      </c>
      <c r="B15829" s="1">
        <v>41240</v>
      </c>
      <c r="C15829" s="2" t="s">
        <v>27763</v>
      </c>
      <c r="D15829" s="2" t="s">
        <v>27764</v>
      </c>
      <c r="E15829" s="1">
        <v>40318</v>
      </c>
      <c r="F15829" s="2" t="s">
        <v>54</v>
      </c>
      <c r="G15829" s="2" t="s">
        <v>55</v>
      </c>
      <c r="H15829">
        <v>4106902</v>
      </c>
      <c r="I15829" s="2" t="s">
        <v>14</v>
      </c>
      <c r="J15829" s="2" t="s">
        <v>29713</v>
      </c>
      <c r="K15829" s="2" t="s">
        <v>16</v>
      </c>
    </row>
    <row r="15830" spans="1:11" x14ac:dyDescent="0.25">
      <c r="A15830">
        <v>50636</v>
      </c>
      <c r="B15830" s="1">
        <v>44623</v>
      </c>
      <c r="C15830" s="2" t="s">
        <v>34728</v>
      </c>
      <c r="D15830" s="2" t="s">
        <v>27765</v>
      </c>
      <c r="E15830" s="1">
        <v>41547</v>
      </c>
      <c r="F15830" s="2" t="s">
        <v>12</v>
      </c>
      <c r="G15830" s="2" t="s">
        <v>13</v>
      </c>
      <c r="H15830">
        <v>3304557</v>
      </c>
      <c r="I15830" s="2" t="s">
        <v>14</v>
      </c>
      <c r="J15830" s="2" t="s">
        <v>15</v>
      </c>
      <c r="K15830" s="2" t="s">
        <v>16</v>
      </c>
    </row>
    <row r="15831" spans="1:11" x14ac:dyDescent="0.25">
      <c r="A15831">
        <v>14618</v>
      </c>
      <c r="B15831" s="1">
        <v>39765</v>
      </c>
      <c r="C15831" s="2" t="s">
        <v>34729</v>
      </c>
      <c r="D15831" s="2" t="s">
        <v>27766</v>
      </c>
      <c r="E15831" s="1">
        <v>38832</v>
      </c>
      <c r="F15831" s="2" t="s">
        <v>12</v>
      </c>
      <c r="G15831" s="2" t="s">
        <v>13</v>
      </c>
      <c r="H15831">
        <v>3304557</v>
      </c>
      <c r="I15831" s="2" t="s">
        <v>14</v>
      </c>
      <c r="J15831" s="2" t="s">
        <v>29711</v>
      </c>
      <c r="K15831" s="2" t="s">
        <v>16</v>
      </c>
    </row>
    <row r="15832" spans="1:11" x14ac:dyDescent="0.25">
      <c r="A15832">
        <v>51225</v>
      </c>
      <c r="B15832" s="1">
        <v>44699</v>
      </c>
      <c r="C15832" s="2" t="s">
        <v>27767</v>
      </c>
      <c r="D15832" s="2" t="s">
        <v>27768</v>
      </c>
      <c r="E15832" s="1">
        <v>41843</v>
      </c>
      <c r="F15832" s="2" t="s">
        <v>54</v>
      </c>
      <c r="G15832" s="2" t="s">
        <v>55</v>
      </c>
      <c r="H15832">
        <v>4106902</v>
      </c>
      <c r="I15832" s="2" t="s">
        <v>14</v>
      </c>
      <c r="J15832" s="2" t="s">
        <v>29711</v>
      </c>
      <c r="K15832" s="2" t="s">
        <v>16</v>
      </c>
    </row>
    <row r="15833" spans="1:11" x14ac:dyDescent="0.25">
      <c r="A15833">
        <v>22269</v>
      </c>
      <c r="B15833" s="1">
        <v>41152</v>
      </c>
      <c r="C15833" s="2" t="s">
        <v>27769</v>
      </c>
      <c r="D15833" s="2" t="s">
        <v>27770</v>
      </c>
      <c r="E15833" s="1">
        <v>40904</v>
      </c>
      <c r="F15833" s="2" t="s">
        <v>97</v>
      </c>
      <c r="G15833" s="2" t="s">
        <v>3413</v>
      </c>
      <c r="H15833">
        <v>4313409</v>
      </c>
      <c r="I15833" s="2" t="s">
        <v>29712</v>
      </c>
      <c r="J15833" s="2" t="s">
        <v>29711</v>
      </c>
      <c r="K15833" s="2" t="s">
        <v>29714</v>
      </c>
    </row>
    <row r="15834" spans="1:11" x14ac:dyDescent="0.25">
      <c r="A15834">
        <v>56624</v>
      </c>
      <c r="B15834" s="1">
        <v>45258</v>
      </c>
      <c r="C15834" s="2" t="s">
        <v>27771</v>
      </c>
      <c r="D15834" s="2" t="s">
        <v>27772</v>
      </c>
      <c r="E15834" s="1">
        <v>44806</v>
      </c>
      <c r="F15834" s="2" t="s">
        <v>26</v>
      </c>
      <c r="G15834" s="2" t="s">
        <v>29715</v>
      </c>
      <c r="H15834">
        <v>3550308</v>
      </c>
      <c r="I15834" s="2" t="s">
        <v>14</v>
      </c>
      <c r="J15834" s="2" t="s">
        <v>29711</v>
      </c>
      <c r="K15834" s="2" t="s">
        <v>16</v>
      </c>
    </row>
    <row r="15835" spans="1:11" x14ac:dyDescent="0.25">
      <c r="A15835">
        <v>34946</v>
      </c>
      <c r="B15835" s="1">
        <v>42727</v>
      </c>
      <c r="C15835" s="2" t="s">
        <v>34730</v>
      </c>
      <c r="D15835" s="2" t="s">
        <v>27773</v>
      </c>
      <c r="E15835" s="1">
        <v>42699</v>
      </c>
      <c r="F15835" s="2" t="s">
        <v>382</v>
      </c>
      <c r="G15835" s="2" t="s">
        <v>19536</v>
      </c>
      <c r="H15835">
        <v>1501501</v>
      </c>
      <c r="I15835" s="2" t="s">
        <v>14</v>
      </c>
      <c r="J15835" s="2" t="s">
        <v>29711</v>
      </c>
      <c r="K15835" s="2" t="s">
        <v>16</v>
      </c>
    </row>
    <row r="15836" spans="1:11" x14ac:dyDescent="0.25">
      <c r="A15836">
        <v>25065</v>
      </c>
      <c r="B15836" s="1">
        <v>41520</v>
      </c>
      <c r="C15836" s="2" t="s">
        <v>27774</v>
      </c>
      <c r="D15836" s="2" t="s">
        <v>27775</v>
      </c>
      <c r="E15836" s="1">
        <v>39575</v>
      </c>
      <c r="F15836" s="2" t="s">
        <v>12</v>
      </c>
      <c r="G15836" s="2" t="s">
        <v>13</v>
      </c>
      <c r="H15836">
        <v>3304557</v>
      </c>
      <c r="I15836" s="2" t="s">
        <v>14</v>
      </c>
      <c r="J15836" s="2" t="s">
        <v>29711</v>
      </c>
      <c r="K15836" s="2" t="s">
        <v>16</v>
      </c>
    </row>
    <row r="15837" spans="1:11" x14ac:dyDescent="0.25">
      <c r="A15837">
        <v>30846</v>
      </c>
      <c r="B15837" s="1">
        <v>42247</v>
      </c>
      <c r="C15837" s="2" t="s">
        <v>27776</v>
      </c>
      <c r="D15837" s="2" t="s">
        <v>27777</v>
      </c>
      <c r="E15837" s="1">
        <v>39308</v>
      </c>
      <c r="F15837" s="2" t="s">
        <v>12</v>
      </c>
      <c r="G15837" s="2" t="s">
        <v>29731</v>
      </c>
      <c r="H15837">
        <v>3303906</v>
      </c>
      <c r="I15837" s="2" t="s">
        <v>14</v>
      </c>
      <c r="J15837" s="2" t="s">
        <v>29711</v>
      </c>
      <c r="K15837" s="2" t="s">
        <v>16</v>
      </c>
    </row>
    <row r="15838" spans="1:11" x14ac:dyDescent="0.25">
      <c r="A15838">
        <v>24617</v>
      </c>
      <c r="B15838" s="1">
        <v>41465</v>
      </c>
      <c r="C15838" s="2" t="s">
        <v>27778</v>
      </c>
      <c r="D15838" s="2" t="s">
        <v>27779</v>
      </c>
      <c r="E15838" s="1">
        <v>40731</v>
      </c>
      <c r="F15838" s="2" t="s">
        <v>26</v>
      </c>
      <c r="G15838" s="2" t="s">
        <v>29715</v>
      </c>
      <c r="H15838">
        <v>3550308</v>
      </c>
      <c r="I15838" s="2" t="s">
        <v>14</v>
      </c>
      <c r="J15838" s="2" t="s">
        <v>29711</v>
      </c>
      <c r="K15838" s="2" t="s">
        <v>16</v>
      </c>
    </row>
    <row r="15839" spans="1:11" x14ac:dyDescent="0.25">
      <c r="A15839">
        <v>68</v>
      </c>
      <c r="B15839" s="1">
        <v>37669</v>
      </c>
      <c r="C15839" s="2" t="s">
        <v>27780</v>
      </c>
      <c r="D15839" s="2" t="s">
        <v>27781</v>
      </c>
      <c r="E15839" s="1">
        <v>34666</v>
      </c>
      <c r="F15839" s="2" t="s">
        <v>97</v>
      </c>
      <c r="G15839" s="2" t="s">
        <v>103</v>
      </c>
      <c r="H15839">
        <v>4314902</v>
      </c>
      <c r="I15839" s="2" t="s">
        <v>14</v>
      </c>
      <c r="J15839" s="2" t="s">
        <v>29716</v>
      </c>
      <c r="K15839" s="2" t="s">
        <v>16</v>
      </c>
    </row>
    <row r="15840" spans="1:11" x14ac:dyDescent="0.25">
      <c r="A15840">
        <v>52199</v>
      </c>
      <c r="B15840" s="1">
        <v>44853</v>
      </c>
      <c r="C15840" s="2" t="s">
        <v>27782</v>
      </c>
      <c r="D15840" s="2" t="s">
        <v>27783</v>
      </c>
      <c r="E15840" s="1">
        <v>44250</v>
      </c>
      <c r="F15840" s="2" t="s">
        <v>26</v>
      </c>
      <c r="G15840" s="2" t="s">
        <v>29715</v>
      </c>
      <c r="H15840">
        <v>3550308</v>
      </c>
      <c r="I15840" s="2" t="s">
        <v>29712</v>
      </c>
      <c r="J15840" s="2" t="s">
        <v>29711</v>
      </c>
      <c r="K15840" s="2" t="s">
        <v>29714</v>
      </c>
    </row>
    <row r="15841" spans="1:11" x14ac:dyDescent="0.25">
      <c r="A15841">
        <v>34174</v>
      </c>
      <c r="B15841" s="1">
        <v>42626</v>
      </c>
      <c r="C15841" s="2" t="s">
        <v>27784</v>
      </c>
      <c r="D15841" s="2" t="s">
        <v>27785</v>
      </c>
      <c r="E15841" s="1">
        <v>42488</v>
      </c>
      <c r="F15841" s="2" t="s">
        <v>26</v>
      </c>
      <c r="G15841" s="2" t="s">
        <v>29715</v>
      </c>
      <c r="H15841">
        <v>3550308</v>
      </c>
      <c r="I15841" s="2" t="s">
        <v>29712</v>
      </c>
      <c r="J15841" s="2" t="s">
        <v>29711</v>
      </c>
      <c r="K15841" s="2" t="s">
        <v>29714</v>
      </c>
    </row>
    <row r="15842" spans="1:11" x14ac:dyDescent="0.25">
      <c r="A15842">
        <v>57609</v>
      </c>
      <c r="B15842" s="1">
        <v>45352</v>
      </c>
      <c r="C15842" s="2" t="s">
        <v>34731</v>
      </c>
      <c r="D15842" s="2" t="s">
        <v>27786</v>
      </c>
      <c r="E15842" s="1">
        <v>42678</v>
      </c>
      <c r="F15842" s="2" t="s">
        <v>34</v>
      </c>
      <c r="G15842" s="2" t="s">
        <v>35</v>
      </c>
      <c r="H15842">
        <v>3106200</v>
      </c>
      <c r="I15842" s="2" t="s">
        <v>14</v>
      </c>
      <c r="J15842" s="2" t="s">
        <v>29711</v>
      </c>
      <c r="K15842" s="2" t="s">
        <v>16</v>
      </c>
    </row>
    <row r="15843" spans="1:11" x14ac:dyDescent="0.25">
      <c r="A15843">
        <v>50004</v>
      </c>
      <c r="B15843" s="1">
        <v>44522</v>
      </c>
      <c r="C15843" s="2" t="s">
        <v>34732</v>
      </c>
      <c r="D15843" s="2" t="s">
        <v>27787</v>
      </c>
      <c r="E15843" s="1">
        <v>43790</v>
      </c>
      <c r="F15843" s="2" t="s">
        <v>26</v>
      </c>
      <c r="G15843" s="2" t="s">
        <v>29715</v>
      </c>
      <c r="H15843">
        <v>3550308</v>
      </c>
      <c r="I15843" s="2" t="s">
        <v>14</v>
      </c>
      <c r="J15843" s="2" t="s">
        <v>29711</v>
      </c>
      <c r="K15843" s="2" t="s">
        <v>16</v>
      </c>
    </row>
    <row r="15844" spans="1:11" x14ac:dyDescent="0.25">
      <c r="A15844">
        <v>42333</v>
      </c>
      <c r="B15844" s="1">
        <v>43521</v>
      </c>
      <c r="C15844" s="2" t="s">
        <v>27788</v>
      </c>
      <c r="D15844" s="2" t="s">
        <v>27789</v>
      </c>
      <c r="E15844" s="1">
        <v>43381</v>
      </c>
      <c r="F15844" s="2" t="s">
        <v>26</v>
      </c>
      <c r="G15844" s="2" t="s">
        <v>29715</v>
      </c>
      <c r="H15844">
        <v>3550308</v>
      </c>
      <c r="I15844" s="2" t="s">
        <v>14</v>
      </c>
      <c r="J15844" s="2" t="s">
        <v>29711</v>
      </c>
      <c r="K15844" s="2" t="s">
        <v>16</v>
      </c>
    </row>
    <row r="15845" spans="1:11" x14ac:dyDescent="0.25">
      <c r="A15845">
        <v>1138</v>
      </c>
      <c r="B15845" s="1">
        <v>37699</v>
      </c>
      <c r="C15845" s="2" t="s">
        <v>27790</v>
      </c>
      <c r="D15845" s="2" t="s">
        <v>27791</v>
      </c>
      <c r="E15845" s="1">
        <v>33211</v>
      </c>
      <c r="F15845" s="2" t="s">
        <v>26</v>
      </c>
      <c r="G15845" s="2" t="s">
        <v>29888</v>
      </c>
      <c r="H15845">
        <v>3547304</v>
      </c>
      <c r="I15845" s="2" t="s">
        <v>29712</v>
      </c>
      <c r="J15845" s="2" t="s">
        <v>29711</v>
      </c>
      <c r="K15845" s="2" t="s">
        <v>29714</v>
      </c>
    </row>
    <row r="15846" spans="1:11" x14ac:dyDescent="0.25">
      <c r="A15846">
        <v>4039</v>
      </c>
      <c r="B15846" s="1">
        <v>38488</v>
      </c>
      <c r="C15846" s="2" t="s">
        <v>27792</v>
      </c>
      <c r="D15846" s="2" t="s">
        <v>27793</v>
      </c>
      <c r="E15846" s="1">
        <v>24960</v>
      </c>
      <c r="F15846" s="2" t="s">
        <v>100</v>
      </c>
      <c r="G15846" s="2" t="s">
        <v>101</v>
      </c>
      <c r="H15846">
        <v>2927408</v>
      </c>
      <c r="I15846" s="2" t="s">
        <v>29712</v>
      </c>
      <c r="J15846" s="2" t="s">
        <v>29915</v>
      </c>
      <c r="K15846" s="2" t="s">
        <v>29714</v>
      </c>
    </row>
    <row r="15847" spans="1:11" x14ac:dyDescent="0.25">
      <c r="A15847">
        <v>33325</v>
      </c>
      <c r="B15847" s="1">
        <v>42542</v>
      </c>
      <c r="C15847" s="2" t="s">
        <v>27794</v>
      </c>
      <c r="D15847" s="2" t="s">
        <v>27795</v>
      </c>
      <c r="E15847" s="1">
        <v>35654</v>
      </c>
      <c r="F15847" s="2" t="s">
        <v>442</v>
      </c>
      <c r="G15847" s="2" t="s">
        <v>29795</v>
      </c>
      <c r="H15847">
        <v>2111300</v>
      </c>
      <c r="I15847" s="2" t="s">
        <v>29712</v>
      </c>
      <c r="J15847" s="2" t="s">
        <v>29711</v>
      </c>
      <c r="K15847" s="2" t="s">
        <v>29714</v>
      </c>
    </row>
    <row r="15848" spans="1:11" x14ac:dyDescent="0.25">
      <c r="A15848">
        <v>33672</v>
      </c>
      <c r="B15848" s="1">
        <v>42566</v>
      </c>
      <c r="C15848" s="2" t="s">
        <v>27796</v>
      </c>
      <c r="D15848" s="2" t="s">
        <v>27797</v>
      </c>
      <c r="E15848" s="1">
        <v>33407</v>
      </c>
      <c r="F15848" s="2" t="s">
        <v>54</v>
      </c>
      <c r="G15848" s="2" t="s">
        <v>55</v>
      </c>
      <c r="H15848">
        <v>4106902</v>
      </c>
      <c r="I15848" s="2" t="s">
        <v>29712</v>
      </c>
      <c r="J15848" s="2" t="s">
        <v>29711</v>
      </c>
      <c r="K15848" s="2" t="s">
        <v>29714</v>
      </c>
    </row>
    <row r="15849" spans="1:11" x14ac:dyDescent="0.25">
      <c r="A15849">
        <v>1006</v>
      </c>
      <c r="B15849" s="1">
        <v>37643</v>
      </c>
      <c r="C15849" s="2" t="s">
        <v>27798</v>
      </c>
      <c r="D15849" s="2" t="s">
        <v>27799</v>
      </c>
      <c r="E15849" s="1">
        <v>32380</v>
      </c>
      <c r="F15849" s="2" t="s">
        <v>26</v>
      </c>
      <c r="G15849" s="2" t="s">
        <v>2565</v>
      </c>
      <c r="H15849">
        <v>3541505</v>
      </c>
      <c r="I15849" s="2" t="s">
        <v>29712</v>
      </c>
      <c r="J15849" s="2" t="s">
        <v>29716</v>
      </c>
      <c r="K15849" s="2" t="s">
        <v>29714</v>
      </c>
    </row>
    <row r="15850" spans="1:11" x14ac:dyDescent="0.25">
      <c r="A15850">
        <v>1255</v>
      </c>
      <c r="B15850" s="1">
        <v>37741</v>
      </c>
      <c r="C15850" s="2" t="s">
        <v>27800</v>
      </c>
      <c r="D15850" s="2" t="s">
        <v>27801</v>
      </c>
      <c r="E15850" s="1">
        <v>32379</v>
      </c>
      <c r="F15850" s="2" t="s">
        <v>26</v>
      </c>
      <c r="G15850" s="2" t="s">
        <v>34733</v>
      </c>
      <c r="H15850">
        <v>3547700</v>
      </c>
      <c r="I15850" s="2" t="s">
        <v>29712</v>
      </c>
      <c r="J15850" s="2" t="s">
        <v>29711</v>
      </c>
      <c r="K15850" s="2" t="s">
        <v>29714</v>
      </c>
    </row>
    <row r="15851" spans="1:11" x14ac:dyDescent="0.25">
      <c r="A15851">
        <v>1257</v>
      </c>
      <c r="B15851" s="1">
        <v>37743</v>
      </c>
      <c r="C15851" s="2" t="s">
        <v>27802</v>
      </c>
      <c r="D15851" s="2" t="s">
        <v>27803</v>
      </c>
      <c r="E15851" s="1">
        <v>34885</v>
      </c>
      <c r="F15851" s="2" t="s">
        <v>97</v>
      </c>
      <c r="G15851" s="2" t="s">
        <v>1430</v>
      </c>
      <c r="H15851">
        <v>4305108</v>
      </c>
      <c r="I15851" s="2" t="s">
        <v>29712</v>
      </c>
      <c r="J15851" s="2" t="s">
        <v>29711</v>
      </c>
      <c r="K15851" s="2" t="s">
        <v>29714</v>
      </c>
    </row>
    <row r="15852" spans="1:11" x14ac:dyDescent="0.25">
      <c r="A15852">
        <v>4246</v>
      </c>
      <c r="B15852" s="1">
        <v>38519</v>
      </c>
      <c r="C15852" s="2" t="s">
        <v>27804</v>
      </c>
      <c r="D15852" s="2" t="s">
        <v>27805</v>
      </c>
      <c r="E15852" s="1">
        <v>32360</v>
      </c>
      <c r="F15852" s="2" t="s">
        <v>54</v>
      </c>
      <c r="G15852" s="2" t="s">
        <v>29826</v>
      </c>
      <c r="H15852">
        <v>4108304</v>
      </c>
      <c r="I15852" s="2" t="s">
        <v>29712</v>
      </c>
      <c r="J15852" s="2" t="s">
        <v>29711</v>
      </c>
      <c r="K15852" s="2" t="s">
        <v>29714</v>
      </c>
    </row>
    <row r="15853" spans="1:11" x14ac:dyDescent="0.25">
      <c r="A15853">
        <v>6022</v>
      </c>
      <c r="B15853" s="1">
        <v>38905</v>
      </c>
      <c r="C15853" s="2" t="s">
        <v>27806</v>
      </c>
      <c r="D15853" s="2" t="s">
        <v>27807</v>
      </c>
      <c r="E15853" s="1">
        <v>32050</v>
      </c>
      <c r="F15853" s="2" t="s">
        <v>26</v>
      </c>
      <c r="G15853" s="2" t="s">
        <v>5013</v>
      </c>
      <c r="H15853">
        <v>3506003</v>
      </c>
      <c r="I15853" s="2" t="s">
        <v>29712</v>
      </c>
      <c r="J15853" s="2" t="s">
        <v>29711</v>
      </c>
      <c r="K15853" s="2" t="s">
        <v>29714</v>
      </c>
    </row>
    <row r="15854" spans="1:11" x14ac:dyDescent="0.25">
      <c r="A15854">
        <v>38723</v>
      </c>
      <c r="B15854" s="1">
        <v>43136</v>
      </c>
      <c r="C15854" s="2" t="s">
        <v>27808</v>
      </c>
      <c r="D15854" s="2" t="s">
        <v>27809</v>
      </c>
      <c r="E15854" s="1">
        <v>40100</v>
      </c>
      <c r="F15854" s="2" t="s">
        <v>291</v>
      </c>
      <c r="G15854" s="2" t="s">
        <v>29841</v>
      </c>
      <c r="H15854">
        <v>2408003</v>
      </c>
      <c r="I15854" s="2" t="s">
        <v>29712</v>
      </c>
      <c r="J15854" s="2" t="s">
        <v>29711</v>
      </c>
      <c r="K15854" s="2" t="s">
        <v>29714</v>
      </c>
    </row>
    <row r="15855" spans="1:11" x14ac:dyDescent="0.25">
      <c r="A15855">
        <v>24957</v>
      </c>
      <c r="B15855" s="1">
        <v>41508</v>
      </c>
      <c r="C15855" s="2" t="s">
        <v>27810</v>
      </c>
      <c r="D15855" s="2" t="s">
        <v>27811</v>
      </c>
      <c r="E15855" s="1">
        <v>39603</v>
      </c>
      <c r="F15855" s="2" t="s">
        <v>100</v>
      </c>
      <c r="G15855" s="2" t="s">
        <v>101</v>
      </c>
      <c r="H15855">
        <v>2927408</v>
      </c>
      <c r="I15855" s="2" t="s">
        <v>14</v>
      </c>
      <c r="J15855" s="2" t="s">
        <v>29711</v>
      </c>
      <c r="K15855" s="2" t="s">
        <v>16</v>
      </c>
    </row>
    <row r="15856" spans="1:11" x14ac:dyDescent="0.25">
      <c r="A15856">
        <v>40970</v>
      </c>
      <c r="B15856" s="1">
        <v>43342</v>
      </c>
      <c r="C15856" s="2" t="s">
        <v>27812</v>
      </c>
      <c r="D15856" s="2" t="s">
        <v>27813</v>
      </c>
      <c r="E15856" s="1">
        <v>41751</v>
      </c>
      <c r="F15856" s="2" t="s">
        <v>77</v>
      </c>
      <c r="G15856" s="2" t="s">
        <v>27814</v>
      </c>
      <c r="H15856">
        <v>2308104</v>
      </c>
      <c r="I15856" s="2" t="s">
        <v>29712</v>
      </c>
      <c r="J15856" s="2" t="s">
        <v>29711</v>
      </c>
      <c r="K15856" s="2" t="s">
        <v>29714</v>
      </c>
    </row>
    <row r="15857" spans="1:11" x14ac:dyDescent="0.25">
      <c r="A15857">
        <v>4086</v>
      </c>
      <c r="B15857" s="1">
        <v>38492</v>
      </c>
      <c r="C15857" s="2" t="s">
        <v>27815</v>
      </c>
      <c r="D15857" s="2" t="s">
        <v>27816</v>
      </c>
      <c r="E15857" s="1">
        <v>25021</v>
      </c>
      <c r="F15857" s="2" t="s">
        <v>54</v>
      </c>
      <c r="G15857" s="2" t="s">
        <v>1281</v>
      </c>
      <c r="H15857">
        <v>4119905</v>
      </c>
      <c r="I15857" s="2" t="s">
        <v>29712</v>
      </c>
      <c r="J15857" s="2" t="s">
        <v>29711</v>
      </c>
      <c r="K15857" s="2" t="s">
        <v>29714</v>
      </c>
    </row>
    <row r="15858" spans="1:11" x14ac:dyDescent="0.25">
      <c r="A15858">
        <v>56780</v>
      </c>
      <c r="B15858" s="1">
        <v>45267</v>
      </c>
      <c r="C15858" s="2" t="s">
        <v>27817</v>
      </c>
      <c r="D15858" s="2" t="s">
        <v>27818</v>
      </c>
      <c r="E15858" s="1">
        <v>43748</v>
      </c>
      <c r="F15858" s="2" t="s">
        <v>97</v>
      </c>
      <c r="G15858" s="2" t="s">
        <v>11760</v>
      </c>
      <c r="H15858">
        <v>4308508</v>
      </c>
      <c r="I15858" s="2" t="s">
        <v>14</v>
      </c>
      <c r="J15858" s="2" t="s">
        <v>29711</v>
      </c>
      <c r="K15858" s="2" t="s">
        <v>16</v>
      </c>
    </row>
    <row r="15859" spans="1:11" x14ac:dyDescent="0.25">
      <c r="A15859">
        <v>19118</v>
      </c>
      <c r="B15859" s="1">
        <v>40714</v>
      </c>
      <c r="C15859" s="2" t="s">
        <v>34734</v>
      </c>
      <c r="D15859" s="2" t="s">
        <v>27819</v>
      </c>
      <c r="E15859" s="1">
        <v>40210</v>
      </c>
      <c r="F15859" s="2" t="s">
        <v>12</v>
      </c>
      <c r="G15859" s="2" t="s">
        <v>13</v>
      </c>
      <c r="H15859">
        <v>3304557</v>
      </c>
      <c r="I15859" s="2" t="s">
        <v>14</v>
      </c>
      <c r="J15859" s="2" t="s">
        <v>15</v>
      </c>
      <c r="K15859" s="2" t="s">
        <v>16</v>
      </c>
    </row>
    <row r="15860" spans="1:11" x14ac:dyDescent="0.25">
      <c r="A15860">
        <v>15538</v>
      </c>
      <c r="B15860" s="1">
        <v>39965</v>
      </c>
      <c r="C15860" s="2" t="s">
        <v>27820</v>
      </c>
      <c r="D15860" s="2" t="s">
        <v>27821</v>
      </c>
      <c r="E15860" s="1">
        <v>35537</v>
      </c>
      <c r="F15860" s="2" t="s">
        <v>81</v>
      </c>
      <c r="G15860" s="2" t="s">
        <v>82</v>
      </c>
      <c r="H15860">
        <v>2611606</v>
      </c>
      <c r="I15860" s="2" t="s">
        <v>29712</v>
      </c>
      <c r="J15860" s="2" t="s">
        <v>29915</v>
      </c>
      <c r="K15860" s="2" t="s">
        <v>29714</v>
      </c>
    </row>
    <row r="15861" spans="1:11" x14ac:dyDescent="0.25">
      <c r="A15861">
        <v>25975</v>
      </c>
      <c r="B15861" s="1">
        <v>41655</v>
      </c>
      <c r="C15861" s="2" t="s">
        <v>27822</v>
      </c>
      <c r="D15861" s="2" t="s">
        <v>27823</v>
      </c>
      <c r="E15861" s="1">
        <v>38202</v>
      </c>
      <c r="F15861" s="2" t="s">
        <v>97</v>
      </c>
      <c r="G15861" s="2" t="s">
        <v>30708</v>
      </c>
      <c r="H15861">
        <v>4310207</v>
      </c>
      <c r="I15861" s="2" t="s">
        <v>14</v>
      </c>
      <c r="J15861" s="2" t="s">
        <v>29711</v>
      </c>
      <c r="K15861" s="2" t="s">
        <v>16</v>
      </c>
    </row>
    <row r="15862" spans="1:11" x14ac:dyDescent="0.25">
      <c r="A15862">
        <v>1691</v>
      </c>
      <c r="B15862" s="1">
        <v>37984</v>
      </c>
      <c r="C15862" s="2" t="s">
        <v>34735</v>
      </c>
      <c r="D15862" s="2" t="s">
        <v>27824</v>
      </c>
      <c r="E15862" s="1">
        <v>35825</v>
      </c>
      <c r="F15862" s="2" t="s">
        <v>12</v>
      </c>
      <c r="G15862" s="2" t="s">
        <v>13</v>
      </c>
      <c r="H15862">
        <v>3304557</v>
      </c>
      <c r="I15862" s="2" t="s">
        <v>14</v>
      </c>
      <c r="J15862" s="2" t="s">
        <v>29711</v>
      </c>
      <c r="K15862" s="2" t="s">
        <v>16</v>
      </c>
    </row>
    <row r="15863" spans="1:11" x14ac:dyDescent="0.25">
      <c r="A15863">
        <v>35488</v>
      </c>
      <c r="B15863" s="1">
        <v>42780</v>
      </c>
      <c r="C15863" s="2" t="s">
        <v>27825</v>
      </c>
      <c r="D15863" s="2" t="s">
        <v>27826</v>
      </c>
      <c r="E15863" s="1">
        <v>31751</v>
      </c>
      <c r="F15863" s="2" t="s">
        <v>77</v>
      </c>
      <c r="G15863" s="2" t="s">
        <v>108</v>
      </c>
      <c r="H15863">
        <v>2304400</v>
      </c>
      <c r="I15863" s="2" t="s">
        <v>29712</v>
      </c>
      <c r="J15863" s="2" t="s">
        <v>29711</v>
      </c>
      <c r="K15863" s="2" t="s">
        <v>29714</v>
      </c>
    </row>
    <row r="15864" spans="1:11" x14ac:dyDescent="0.25">
      <c r="A15864">
        <v>51950</v>
      </c>
      <c r="B15864" s="1">
        <v>44802</v>
      </c>
      <c r="C15864" s="2" t="s">
        <v>27827</v>
      </c>
      <c r="D15864" s="2" t="s">
        <v>27828</v>
      </c>
      <c r="E15864" s="1">
        <v>44126</v>
      </c>
      <c r="F15864" s="2" t="s">
        <v>26</v>
      </c>
      <c r="G15864" s="2" t="s">
        <v>29715</v>
      </c>
      <c r="H15864">
        <v>3550308</v>
      </c>
      <c r="I15864" s="2" t="s">
        <v>14</v>
      </c>
      <c r="J15864" s="2" t="s">
        <v>29711</v>
      </c>
      <c r="K15864" s="2" t="s">
        <v>16</v>
      </c>
    </row>
    <row r="15865" spans="1:11" x14ac:dyDescent="0.25">
      <c r="A15865">
        <v>57035</v>
      </c>
      <c r="B15865" s="1">
        <v>45287</v>
      </c>
      <c r="C15865" s="2" t="s">
        <v>27829</v>
      </c>
      <c r="D15865" s="2" t="s">
        <v>27830</v>
      </c>
      <c r="E15865" s="1">
        <v>37468</v>
      </c>
      <c r="F15865" s="2" t="s">
        <v>130</v>
      </c>
      <c r="G15865" s="2" t="s">
        <v>29726</v>
      </c>
      <c r="H15865">
        <v>2704302</v>
      </c>
      <c r="I15865" s="2" t="s">
        <v>14</v>
      </c>
      <c r="J15865" s="2" t="s">
        <v>29711</v>
      </c>
      <c r="K15865" s="2" t="s">
        <v>16</v>
      </c>
    </row>
    <row r="15866" spans="1:11" x14ac:dyDescent="0.25">
      <c r="A15866">
        <v>2815</v>
      </c>
      <c r="B15866" s="1">
        <v>38322</v>
      </c>
      <c r="C15866" s="2" t="s">
        <v>34736</v>
      </c>
      <c r="D15866" s="2" t="s">
        <v>27831</v>
      </c>
      <c r="E15866" s="1">
        <v>34127</v>
      </c>
      <c r="F15866" s="2" t="s">
        <v>26</v>
      </c>
      <c r="G15866" s="2" t="s">
        <v>29764</v>
      </c>
      <c r="H15866">
        <v>3529005</v>
      </c>
      <c r="I15866" s="2" t="s">
        <v>14</v>
      </c>
      <c r="J15866" s="2" t="s">
        <v>15</v>
      </c>
      <c r="K15866" s="2" t="s">
        <v>16</v>
      </c>
    </row>
    <row r="15867" spans="1:11" x14ac:dyDescent="0.25">
      <c r="A15867">
        <v>12362</v>
      </c>
      <c r="B15867" s="1">
        <v>39211</v>
      </c>
      <c r="C15867" s="2" t="s">
        <v>34737</v>
      </c>
      <c r="D15867" s="2" t="s">
        <v>27832</v>
      </c>
      <c r="E15867" s="1">
        <v>36518</v>
      </c>
      <c r="F15867" s="2" t="s">
        <v>26</v>
      </c>
      <c r="G15867" s="2" t="s">
        <v>29715</v>
      </c>
      <c r="H15867">
        <v>3550308</v>
      </c>
      <c r="I15867" s="2" t="s">
        <v>29712</v>
      </c>
      <c r="J15867" s="2" t="s">
        <v>29711</v>
      </c>
      <c r="K15867" s="2" t="s">
        <v>29714</v>
      </c>
    </row>
    <row r="15868" spans="1:11" x14ac:dyDescent="0.25">
      <c r="A15868">
        <v>54871</v>
      </c>
      <c r="B15868" s="1">
        <v>45181</v>
      </c>
      <c r="C15868" s="2" t="s">
        <v>27833</v>
      </c>
      <c r="D15868" s="2" t="s">
        <v>27834</v>
      </c>
      <c r="E15868" s="1">
        <v>37319</v>
      </c>
      <c r="F15868" s="2" t="s">
        <v>26</v>
      </c>
      <c r="G15868" s="2" t="s">
        <v>1200</v>
      </c>
      <c r="H15868">
        <v>3505708</v>
      </c>
      <c r="I15868" s="2" t="s">
        <v>29712</v>
      </c>
      <c r="J15868" s="2" t="s">
        <v>29711</v>
      </c>
      <c r="K15868" s="2" t="s">
        <v>29714</v>
      </c>
    </row>
    <row r="15869" spans="1:11" x14ac:dyDescent="0.25">
      <c r="A15869">
        <v>14371</v>
      </c>
      <c r="B15869" s="1">
        <v>39713</v>
      </c>
      <c r="C15869" s="2" t="s">
        <v>27835</v>
      </c>
      <c r="D15869" s="2" t="s">
        <v>27836</v>
      </c>
      <c r="E15869" s="1">
        <v>35502</v>
      </c>
      <c r="F15869" s="2" t="s">
        <v>34</v>
      </c>
      <c r="G15869" s="2" t="s">
        <v>29721</v>
      </c>
      <c r="H15869">
        <v>3122306</v>
      </c>
      <c r="I15869" s="2" t="s">
        <v>29712</v>
      </c>
      <c r="J15869" s="2" t="s">
        <v>29711</v>
      </c>
      <c r="K15869" s="2" t="s">
        <v>29714</v>
      </c>
    </row>
    <row r="15870" spans="1:11" x14ac:dyDescent="0.25">
      <c r="A15870">
        <v>3972</v>
      </c>
      <c r="B15870" s="1">
        <v>38482</v>
      </c>
      <c r="C15870" s="2" t="s">
        <v>27837</v>
      </c>
      <c r="D15870" s="2" t="s">
        <v>27838</v>
      </c>
      <c r="E15870" s="1">
        <v>35844</v>
      </c>
      <c r="F15870" s="2" t="s">
        <v>382</v>
      </c>
      <c r="G15870" s="2" t="s">
        <v>29760</v>
      </c>
      <c r="H15870">
        <v>1501402</v>
      </c>
      <c r="I15870" s="2" t="s">
        <v>14</v>
      </c>
      <c r="J15870" s="2" t="s">
        <v>29711</v>
      </c>
      <c r="K15870" s="2" t="s">
        <v>16</v>
      </c>
    </row>
    <row r="15871" spans="1:11" x14ac:dyDescent="0.25">
      <c r="A15871">
        <v>4271</v>
      </c>
      <c r="B15871" s="1">
        <v>38525</v>
      </c>
      <c r="C15871" s="2" t="s">
        <v>27839</v>
      </c>
      <c r="D15871" s="2" t="s">
        <v>27840</v>
      </c>
      <c r="E15871" s="1">
        <v>36580</v>
      </c>
      <c r="F15871" s="2" t="s">
        <v>54</v>
      </c>
      <c r="G15871" s="2" t="s">
        <v>111</v>
      </c>
      <c r="H15871">
        <v>4104808</v>
      </c>
      <c r="I15871" s="2" t="s">
        <v>29712</v>
      </c>
      <c r="J15871" s="2" t="s">
        <v>29711</v>
      </c>
      <c r="K15871" s="2" t="s">
        <v>29714</v>
      </c>
    </row>
    <row r="15872" spans="1:11" x14ac:dyDescent="0.25">
      <c r="A15872">
        <v>48285</v>
      </c>
      <c r="B15872" s="1">
        <v>44316</v>
      </c>
      <c r="C15872" s="2" t="s">
        <v>27841</v>
      </c>
      <c r="D15872" s="2" t="s">
        <v>27842</v>
      </c>
      <c r="E15872" s="1">
        <v>42962</v>
      </c>
      <c r="F15872" s="2" t="s">
        <v>442</v>
      </c>
      <c r="G15872" s="2" t="s">
        <v>34738</v>
      </c>
      <c r="H15872">
        <v>2111409</v>
      </c>
      <c r="I15872" s="2" t="s">
        <v>29712</v>
      </c>
      <c r="J15872" s="2" t="s">
        <v>29711</v>
      </c>
      <c r="K15872" s="2" t="s">
        <v>29714</v>
      </c>
    </row>
    <row r="15873" spans="1:11" x14ac:dyDescent="0.25">
      <c r="A15873">
        <v>1343</v>
      </c>
      <c r="B15873" s="1">
        <v>37775</v>
      </c>
      <c r="C15873" s="2" t="s">
        <v>27843</v>
      </c>
      <c r="D15873" s="2" t="s">
        <v>27844</v>
      </c>
      <c r="E15873" s="1">
        <v>35670</v>
      </c>
      <c r="F15873" s="2" t="s">
        <v>26</v>
      </c>
      <c r="G15873" s="2" t="s">
        <v>38</v>
      </c>
      <c r="H15873">
        <v>3534401</v>
      </c>
      <c r="I15873" s="2" t="s">
        <v>29712</v>
      </c>
      <c r="J15873" s="2" t="s">
        <v>29711</v>
      </c>
      <c r="K15873" s="2" t="s">
        <v>29714</v>
      </c>
    </row>
    <row r="15874" spans="1:11" x14ac:dyDescent="0.25">
      <c r="A15874">
        <v>46465</v>
      </c>
      <c r="B15874" s="1">
        <v>44071</v>
      </c>
      <c r="C15874" s="2" t="s">
        <v>27845</v>
      </c>
      <c r="D15874" s="2" t="s">
        <v>27846</v>
      </c>
      <c r="E15874" s="1">
        <v>43090</v>
      </c>
      <c r="F15874" s="2" t="s">
        <v>22</v>
      </c>
      <c r="G15874" s="2" t="s">
        <v>29734</v>
      </c>
      <c r="H15874">
        <v>4211900</v>
      </c>
      <c r="I15874" s="2" t="s">
        <v>29712</v>
      </c>
      <c r="J15874" s="2" t="s">
        <v>29711</v>
      </c>
      <c r="K15874" s="2" t="s">
        <v>29714</v>
      </c>
    </row>
    <row r="15875" spans="1:11" x14ac:dyDescent="0.25">
      <c r="A15875">
        <v>35022</v>
      </c>
      <c r="B15875" s="1">
        <v>42740</v>
      </c>
      <c r="C15875" s="2" t="s">
        <v>27847</v>
      </c>
      <c r="D15875" s="2" t="s">
        <v>27848</v>
      </c>
      <c r="E15875" s="1">
        <v>30735</v>
      </c>
      <c r="F15875" s="2" t="s">
        <v>291</v>
      </c>
      <c r="G15875" s="2" t="s">
        <v>292</v>
      </c>
      <c r="H15875">
        <v>2408102</v>
      </c>
      <c r="I15875" s="2" t="s">
        <v>29712</v>
      </c>
      <c r="J15875" s="2" t="s">
        <v>29711</v>
      </c>
      <c r="K15875" s="2" t="s">
        <v>29714</v>
      </c>
    </row>
    <row r="15876" spans="1:11" x14ac:dyDescent="0.25">
      <c r="A15876">
        <v>1903</v>
      </c>
      <c r="B15876" s="1">
        <v>38064</v>
      </c>
      <c r="C15876" s="2" t="s">
        <v>27849</v>
      </c>
      <c r="D15876" s="2" t="s">
        <v>27850</v>
      </c>
      <c r="E15876" s="1">
        <v>31085</v>
      </c>
      <c r="F15876" s="2" t="s">
        <v>130</v>
      </c>
      <c r="G15876" s="2" t="s">
        <v>29726</v>
      </c>
      <c r="H15876">
        <v>2704302</v>
      </c>
      <c r="I15876" s="2" t="s">
        <v>29712</v>
      </c>
      <c r="J15876" s="2" t="s">
        <v>29711</v>
      </c>
      <c r="K15876" s="2" t="s">
        <v>29714</v>
      </c>
    </row>
    <row r="15877" spans="1:11" x14ac:dyDescent="0.25">
      <c r="A15877">
        <v>47381</v>
      </c>
      <c r="B15877" s="1">
        <v>44174</v>
      </c>
      <c r="C15877" s="2" t="s">
        <v>27851</v>
      </c>
      <c r="D15877" s="2" t="s">
        <v>27852</v>
      </c>
      <c r="E15877" s="1">
        <v>37531</v>
      </c>
      <c r="F15877" s="2" t="s">
        <v>34</v>
      </c>
      <c r="G15877" s="2" t="s">
        <v>35</v>
      </c>
      <c r="H15877">
        <v>3106200</v>
      </c>
      <c r="I15877" s="2" t="s">
        <v>29712</v>
      </c>
      <c r="J15877" s="2" t="s">
        <v>29711</v>
      </c>
      <c r="K15877" s="2" t="s">
        <v>29714</v>
      </c>
    </row>
    <row r="15878" spans="1:11" x14ac:dyDescent="0.25">
      <c r="A15878">
        <v>1064</v>
      </c>
      <c r="B15878" s="1">
        <v>37670</v>
      </c>
      <c r="C15878" s="2" t="s">
        <v>27853</v>
      </c>
      <c r="D15878" s="2" t="s">
        <v>27854</v>
      </c>
      <c r="E15878" s="1">
        <v>31013</v>
      </c>
      <c r="F15878" s="2" t="s">
        <v>352</v>
      </c>
      <c r="G15878" s="2" t="s">
        <v>29757</v>
      </c>
      <c r="H15878">
        <v>5208707</v>
      </c>
      <c r="I15878" s="2" t="s">
        <v>29712</v>
      </c>
      <c r="J15878" s="2" t="s">
        <v>29711</v>
      </c>
      <c r="K15878" s="2" t="s">
        <v>29714</v>
      </c>
    </row>
    <row r="15879" spans="1:11" x14ac:dyDescent="0.25">
      <c r="A15879">
        <v>1193</v>
      </c>
      <c r="B15879" s="1">
        <v>37718</v>
      </c>
      <c r="C15879" s="2" t="s">
        <v>27855</v>
      </c>
      <c r="D15879" s="2" t="s">
        <v>27856</v>
      </c>
      <c r="E15879" s="1">
        <v>36824</v>
      </c>
      <c r="F15879" s="2" t="s">
        <v>26</v>
      </c>
      <c r="G15879" s="2" t="s">
        <v>9534</v>
      </c>
      <c r="H15879">
        <v>3526704</v>
      </c>
      <c r="I15879" s="2" t="s">
        <v>29712</v>
      </c>
      <c r="J15879" s="2" t="s">
        <v>29716</v>
      </c>
      <c r="K15879" s="2" t="s">
        <v>29714</v>
      </c>
    </row>
    <row r="15880" spans="1:11" x14ac:dyDescent="0.25">
      <c r="A15880">
        <v>3946</v>
      </c>
      <c r="B15880" s="1">
        <v>38477</v>
      </c>
      <c r="C15880" s="2" t="s">
        <v>27857</v>
      </c>
      <c r="D15880" s="2" t="s">
        <v>27858</v>
      </c>
      <c r="E15880" s="1">
        <v>27589</v>
      </c>
      <c r="F15880" s="2" t="s">
        <v>100</v>
      </c>
      <c r="G15880" s="2" t="s">
        <v>2029</v>
      </c>
      <c r="H15880">
        <v>2910800</v>
      </c>
      <c r="I15880" s="2" t="s">
        <v>29712</v>
      </c>
      <c r="J15880" s="2" t="s">
        <v>29711</v>
      </c>
      <c r="K15880" s="2" t="s">
        <v>29714</v>
      </c>
    </row>
    <row r="15881" spans="1:11" x14ac:dyDescent="0.25">
      <c r="A15881">
        <v>37493</v>
      </c>
      <c r="B15881" s="1">
        <v>42971</v>
      </c>
      <c r="C15881" s="2" t="s">
        <v>27859</v>
      </c>
      <c r="D15881" s="2" t="s">
        <v>27860</v>
      </c>
      <c r="E15881" s="1">
        <v>33788</v>
      </c>
      <c r="F15881" s="2" t="s">
        <v>22</v>
      </c>
      <c r="G15881" s="2" t="s">
        <v>29772</v>
      </c>
      <c r="H15881">
        <v>4204202</v>
      </c>
      <c r="I15881" s="2" t="s">
        <v>29712</v>
      </c>
      <c r="J15881" s="2" t="s">
        <v>29711</v>
      </c>
      <c r="K15881" s="2" t="s">
        <v>29714</v>
      </c>
    </row>
    <row r="15882" spans="1:11" x14ac:dyDescent="0.25">
      <c r="A15882">
        <v>22309</v>
      </c>
      <c r="B15882" s="1">
        <v>41156</v>
      </c>
      <c r="C15882" s="2" t="s">
        <v>27861</v>
      </c>
      <c r="D15882" s="2" t="s">
        <v>27862</v>
      </c>
      <c r="E15882" s="1">
        <v>30859</v>
      </c>
      <c r="F15882" s="2" t="s">
        <v>34</v>
      </c>
      <c r="G15882" s="2" t="s">
        <v>1831</v>
      </c>
      <c r="H15882">
        <v>3136702</v>
      </c>
      <c r="I15882" s="2" t="s">
        <v>29712</v>
      </c>
      <c r="J15882" s="2" t="s">
        <v>29711</v>
      </c>
      <c r="K15882" s="2" t="s">
        <v>29714</v>
      </c>
    </row>
    <row r="15883" spans="1:11" x14ac:dyDescent="0.25">
      <c r="A15883">
        <v>50361</v>
      </c>
      <c r="B15883" s="1">
        <v>44587</v>
      </c>
      <c r="C15883" s="2" t="s">
        <v>27863</v>
      </c>
      <c r="D15883" s="2" t="s">
        <v>27864</v>
      </c>
      <c r="E15883" s="1">
        <v>42702</v>
      </c>
      <c r="F15883" s="2" t="s">
        <v>26</v>
      </c>
      <c r="G15883" s="2" t="s">
        <v>29715</v>
      </c>
      <c r="H15883">
        <v>3550308</v>
      </c>
      <c r="I15883" s="2" t="s">
        <v>29712</v>
      </c>
      <c r="J15883" s="2" t="s">
        <v>29711</v>
      </c>
      <c r="K15883" s="2" t="s">
        <v>29714</v>
      </c>
    </row>
    <row r="15884" spans="1:11" x14ac:dyDescent="0.25">
      <c r="A15884">
        <v>12916</v>
      </c>
      <c r="B15884" s="1">
        <v>39339</v>
      </c>
      <c r="C15884" s="2" t="s">
        <v>34739</v>
      </c>
      <c r="D15884" s="2" t="s">
        <v>27865</v>
      </c>
      <c r="E15884" s="1">
        <v>37537</v>
      </c>
      <c r="F15884" s="2" t="s">
        <v>12</v>
      </c>
      <c r="G15884" s="2" t="s">
        <v>29731</v>
      </c>
      <c r="H15884">
        <v>3303906</v>
      </c>
      <c r="I15884" s="2" t="s">
        <v>29712</v>
      </c>
      <c r="J15884" s="2" t="s">
        <v>29910</v>
      </c>
      <c r="K15884" s="2" t="s">
        <v>29714</v>
      </c>
    </row>
    <row r="15885" spans="1:11" x14ac:dyDescent="0.25">
      <c r="A15885">
        <v>4586</v>
      </c>
      <c r="B15885" s="1">
        <v>38573</v>
      </c>
      <c r="C15885" s="2" t="s">
        <v>27866</v>
      </c>
      <c r="D15885" s="2" t="s">
        <v>27867</v>
      </c>
      <c r="E15885" s="1">
        <v>36392</v>
      </c>
      <c r="F15885" s="2" t="s">
        <v>12</v>
      </c>
      <c r="G15885" s="2" t="s">
        <v>13</v>
      </c>
      <c r="H15885">
        <v>3304557</v>
      </c>
      <c r="I15885" s="2" t="s">
        <v>14</v>
      </c>
      <c r="J15885" s="2" t="s">
        <v>29711</v>
      </c>
      <c r="K15885" s="2" t="s">
        <v>16</v>
      </c>
    </row>
    <row r="15886" spans="1:11" x14ac:dyDescent="0.25">
      <c r="A15886">
        <v>30</v>
      </c>
      <c r="B15886" s="1">
        <v>37875</v>
      </c>
      <c r="C15886" s="2" t="s">
        <v>34740</v>
      </c>
      <c r="D15886" s="2" t="s">
        <v>27868</v>
      </c>
      <c r="E15886" s="1">
        <v>31792</v>
      </c>
      <c r="F15886" s="2" t="s">
        <v>12</v>
      </c>
      <c r="G15886" s="2" t="s">
        <v>13</v>
      </c>
      <c r="H15886">
        <v>3304557</v>
      </c>
      <c r="I15886" s="2" t="s">
        <v>14</v>
      </c>
      <c r="J15886" s="2" t="s">
        <v>29711</v>
      </c>
      <c r="K15886" s="2" t="s">
        <v>16</v>
      </c>
    </row>
    <row r="15887" spans="1:11" x14ac:dyDescent="0.25">
      <c r="A15887">
        <v>31967</v>
      </c>
      <c r="B15887" s="1">
        <v>42401</v>
      </c>
      <c r="C15887" s="2" t="s">
        <v>27869</v>
      </c>
      <c r="D15887" s="2" t="s">
        <v>27870</v>
      </c>
      <c r="E15887" s="1">
        <v>32350</v>
      </c>
      <c r="F15887" s="2" t="s">
        <v>12</v>
      </c>
      <c r="G15887" s="2" t="s">
        <v>13</v>
      </c>
      <c r="H15887">
        <v>3304557</v>
      </c>
      <c r="I15887" s="2" t="s">
        <v>29712</v>
      </c>
      <c r="J15887" s="2" t="s">
        <v>29711</v>
      </c>
      <c r="K15887" s="2" t="s">
        <v>29714</v>
      </c>
    </row>
    <row r="15888" spans="1:11" x14ac:dyDescent="0.25">
      <c r="A15888">
        <v>14408</v>
      </c>
      <c r="B15888" s="1">
        <v>39720</v>
      </c>
      <c r="C15888" s="2" t="s">
        <v>34741</v>
      </c>
      <c r="D15888" s="2" t="s">
        <v>27871</v>
      </c>
      <c r="E15888" s="1">
        <v>39541</v>
      </c>
      <c r="F15888" s="2" t="s">
        <v>12</v>
      </c>
      <c r="G15888" s="2" t="s">
        <v>13</v>
      </c>
      <c r="H15888">
        <v>3304557</v>
      </c>
      <c r="I15888" s="2" t="s">
        <v>14</v>
      </c>
      <c r="J15888" s="2" t="s">
        <v>15</v>
      </c>
      <c r="K15888" s="2" t="s">
        <v>16</v>
      </c>
    </row>
    <row r="15889" spans="1:11" x14ac:dyDescent="0.25">
      <c r="A15889">
        <v>989</v>
      </c>
      <c r="B15889" s="1">
        <v>37636</v>
      </c>
      <c r="C15889" s="2" t="s">
        <v>27872</v>
      </c>
      <c r="D15889" s="2" t="s">
        <v>27873</v>
      </c>
      <c r="E15889" s="1">
        <v>32457</v>
      </c>
      <c r="F15889" s="2" t="s">
        <v>26</v>
      </c>
      <c r="G15889" s="2" t="s">
        <v>30008</v>
      </c>
      <c r="H15889">
        <v>3554508</v>
      </c>
      <c r="I15889" s="2" t="s">
        <v>29712</v>
      </c>
      <c r="J15889" s="2" t="s">
        <v>29711</v>
      </c>
      <c r="K15889" s="2" t="s">
        <v>29714</v>
      </c>
    </row>
    <row r="15890" spans="1:11" x14ac:dyDescent="0.25">
      <c r="A15890">
        <v>961</v>
      </c>
      <c r="B15890" s="1">
        <v>37623</v>
      </c>
      <c r="C15890" s="2" t="s">
        <v>27874</v>
      </c>
      <c r="D15890" s="2" t="s">
        <v>27875</v>
      </c>
      <c r="E15890" s="1">
        <v>32465</v>
      </c>
      <c r="F15890" s="2" t="s">
        <v>26</v>
      </c>
      <c r="G15890" s="2" t="s">
        <v>8415</v>
      </c>
      <c r="H15890">
        <v>3504008</v>
      </c>
      <c r="I15890" s="2" t="s">
        <v>29712</v>
      </c>
      <c r="J15890" s="2" t="s">
        <v>29716</v>
      </c>
      <c r="K15890" s="2" t="s">
        <v>29714</v>
      </c>
    </row>
    <row r="15891" spans="1:11" x14ac:dyDescent="0.25">
      <c r="A15891">
        <v>47560</v>
      </c>
      <c r="B15891" s="1">
        <v>44214</v>
      </c>
      <c r="C15891" s="2" t="s">
        <v>34742</v>
      </c>
      <c r="D15891" s="2" t="s">
        <v>27876</v>
      </c>
      <c r="E15891" s="1">
        <v>42382</v>
      </c>
      <c r="F15891" s="2" t="s">
        <v>26</v>
      </c>
      <c r="G15891" s="2" t="s">
        <v>13785</v>
      </c>
      <c r="H15891">
        <v>3500105</v>
      </c>
      <c r="I15891" s="2" t="s">
        <v>29712</v>
      </c>
      <c r="J15891" s="2" t="s">
        <v>29711</v>
      </c>
      <c r="K15891" s="2" t="s">
        <v>29714</v>
      </c>
    </row>
    <row r="15892" spans="1:11" x14ac:dyDescent="0.25">
      <c r="A15892">
        <v>13330</v>
      </c>
      <c r="B15892" s="1">
        <v>39450</v>
      </c>
      <c r="C15892" s="2" t="s">
        <v>27877</v>
      </c>
      <c r="D15892" s="2" t="s">
        <v>27878</v>
      </c>
      <c r="E15892" s="1">
        <v>37837</v>
      </c>
      <c r="F15892" s="2" t="s">
        <v>26</v>
      </c>
      <c r="G15892" s="2" t="s">
        <v>29861</v>
      </c>
      <c r="H15892">
        <v>3555000</v>
      </c>
      <c r="I15892" s="2" t="s">
        <v>29712</v>
      </c>
      <c r="J15892" s="2" t="s">
        <v>29716</v>
      </c>
      <c r="K15892" s="2" t="s">
        <v>29714</v>
      </c>
    </row>
    <row r="15893" spans="1:11" x14ac:dyDescent="0.25">
      <c r="A15893">
        <v>34290</v>
      </c>
      <c r="B15893" s="1">
        <v>42642</v>
      </c>
      <c r="C15893" s="2" t="s">
        <v>34743</v>
      </c>
      <c r="D15893" s="2" t="s">
        <v>27879</v>
      </c>
      <c r="E15893" s="1">
        <v>41296</v>
      </c>
      <c r="F15893" s="2" t="s">
        <v>26</v>
      </c>
      <c r="G15893" s="2" t="s">
        <v>29715</v>
      </c>
      <c r="H15893">
        <v>3550308</v>
      </c>
      <c r="I15893" s="2" t="s">
        <v>14</v>
      </c>
      <c r="J15893" s="2" t="s">
        <v>29711</v>
      </c>
      <c r="K15893" s="2" t="s">
        <v>16</v>
      </c>
    </row>
    <row r="15894" spans="1:11" x14ac:dyDescent="0.25">
      <c r="A15894">
        <v>1555</v>
      </c>
      <c r="B15894" s="1">
        <v>38106</v>
      </c>
      <c r="C15894" s="2" t="s">
        <v>34744</v>
      </c>
      <c r="D15894" s="2" t="s">
        <v>27880</v>
      </c>
      <c r="E15894" s="1">
        <v>32633</v>
      </c>
      <c r="F15894" s="2" t="s">
        <v>26</v>
      </c>
      <c r="G15894" s="2" t="s">
        <v>29715</v>
      </c>
      <c r="H15894">
        <v>3550308</v>
      </c>
      <c r="I15894" s="2" t="s">
        <v>14</v>
      </c>
      <c r="J15894" s="2" t="s">
        <v>29711</v>
      </c>
      <c r="K15894" s="2" t="s">
        <v>16</v>
      </c>
    </row>
    <row r="15895" spans="1:11" x14ac:dyDescent="0.25">
      <c r="A15895">
        <v>16856</v>
      </c>
      <c r="B15895" s="1">
        <v>40283</v>
      </c>
      <c r="C15895" s="2" t="s">
        <v>34745</v>
      </c>
      <c r="D15895" s="2" t="s">
        <v>27881</v>
      </c>
      <c r="E15895" s="1">
        <v>37152</v>
      </c>
      <c r="F15895" s="2" t="s">
        <v>423</v>
      </c>
      <c r="G15895" s="2" t="s">
        <v>29807</v>
      </c>
      <c r="H15895">
        <v>3205309</v>
      </c>
      <c r="I15895" s="2" t="s">
        <v>14</v>
      </c>
      <c r="J15895" s="2" t="s">
        <v>29711</v>
      </c>
      <c r="K15895" s="2" t="s">
        <v>16</v>
      </c>
    </row>
    <row r="15896" spans="1:11" x14ac:dyDescent="0.25">
      <c r="A15896">
        <v>14494</v>
      </c>
      <c r="B15896" s="1">
        <v>39743</v>
      </c>
      <c r="C15896" s="2" t="s">
        <v>27882</v>
      </c>
      <c r="D15896" s="2" t="s">
        <v>27883</v>
      </c>
      <c r="E15896" s="1">
        <v>39632</v>
      </c>
      <c r="F15896" s="2" t="s">
        <v>26</v>
      </c>
      <c r="G15896" s="2" t="s">
        <v>29738</v>
      </c>
      <c r="H15896">
        <v>3525904</v>
      </c>
      <c r="I15896" s="2" t="s">
        <v>14</v>
      </c>
      <c r="J15896" s="2" t="s">
        <v>29711</v>
      </c>
      <c r="K15896" s="2" t="s">
        <v>16</v>
      </c>
    </row>
    <row r="15897" spans="1:11" x14ac:dyDescent="0.25">
      <c r="A15897">
        <v>101</v>
      </c>
      <c r="B15897" s="1">
        <v>37414</v>
      </c>
      <c r="C15897" s="2" t="s">
        <v>27884</v>
      </c>
      <c r="D15897" s="2" t="s">
        <v>27885</v>
      </c>
      <c r="E15897" s="1">
        <v>29487</v>
      </c>
      <c r="F15897" s="2" t="s">
        <v>26</v>
      </c>
      <c r="G15897" s="2" t="s">
        <v>38</v>
      </c>
      <c r="H15897">
        <v>3534401</v>
      </c>
      <c r="I15897" s="2" t="s">
        <v>29712</v>
      </c>
      <c r="J15897" s="2" t="s">
        <v>29915</v>
      </c>
      <c r="K15897" s="2" t="s">
        <v>29714</v>
      </c>
    </row>
    <row r="15898" spans="1:11" x14ac:dyDescent="0.25">
      <c r="A15898">
        <v>18608</v>
      </c>
      <c r="B15898" s="1">
        <v>40647</v>
      </c>
      <c r="C15898" s="2" t="s">
        <v>27886</v>
      </c>
      <c r="D15898" s="2" t="s">
        <v>27887</v>
      </c>
      <c r="E15898" s="1">
        <v>39574</v>
      </c>
      <c r="F15898" s="2" t="s">
        <v>442</v>
      </c>
      <c r="G15898" s="2" t="s">
        <v>29795</v>
      </c>
      <c r="H15898">
        <v>2111300</v>
      </c>
      <c r="I15898" s="2" t="s">
        <v>14</v>
      </c>
      <c r="J15898" s="2" t="s">
        <v>29716</v>
      </c>
      <c r="K15898" s="2" t="s">
        <v>16</v>
      </c>
    </row>
    <row r="15899" spans="1:11" x14ac:dyDescent="0.25">
      <c r="A15899">
        <v>1345</v>
      </c>
      <c r="B15899" s="1">
        <v>37774</v>
      </c>
      <c r="C15899" s="2" t="s">
        <v>34746</v>
      </c>
      <c r="D15899" s="2" t="s">
        <v>27888</v>
      </c>
      <c r="E15899" s="1">
        <v>35237</v>
      </c>
      <c r="F15899" s="2" t="s">
        <v>34</v>
      </c>
      <c r="G15899" s="2" t="s">
        <v>35</v>
      </c>
      <c r="H15899">
        <v>3106200</v>
      </c>
      <c r="I15899" s="2" t="s">
        <v>14</v>
      </c>
      <c r="J15899" s="2" t="s">
        <v>29711</v>
      </c>
      <c r="K15899" s="2" t="s">
        <v>16</v>
      </c>
    </row>
    <row r="15900" spans="1:11" x14ac:dyDescent="0.25">
      <c r="A15900">
        <v>50040</v>
      </c>
      <c r="B15900" s="1">
        <v>44526</v>
      </c>
      <c r="C15900" s="2" t="s">
        <v>27889</v>
      </c>
      <c r="D15900" s="2" t="s">
        <v>27890</v>
      </c>
      <c r="E15900" s="1">
        <v>43437</v>
      </c>
      <c r="F15900" s="2" t="s">
        <v>34</v>
      </c>
      <c r="G15900" s="2" t="s">
        <v>35</v>
      </c>
      <c r="H15900">
        <v>3106200</v>
      </c>
      <c r="I15900" s="2" t="s">
        <v>14</v>
      </c>
      <c r="J15900" s="2" t="s">
        <v>29711</v>
      </c>
      <c r="K15900" s="2" t="s">
        <v>16</v>
      </c>
    </row>
    <row r="15901" spans="1:11" x14ac:dyDescent="0.25">
      <c r="A15901">
        <v>14416</v>
      </c>
      <c r="B15901" s="1">
        <v>39722</v>
      </c>
      <c r="C15901" s="2" t="s">
        <v>34747</v>
      </c>
      <c r="D15901" s="2" t="s">
        <v>27891</v>
      </c>
      <c r="E15901" s="1">
        <v>36192</v>
      </c>
      <c r="F15901" s="2" t="s">
        <v>26</v>
      </c>
      <c r="G15901" s="2" t="s">
        <v>30889</v>
      </c>
      <c r="H15901">
        <v>3528502</v>
      </c>
      <c r="I15901" s="2" t="s">
        <v>14</v>
      </c>
      <c r="J15901" s="2" t="s">
        <v>29711</v>
      </c>
      <c r="K15901" s="2" t="s">
        <v>16</v>
      </c>
    </row>
    <row r="15902" spans="1:11" x14ac:dyDescent="0.25">
      <c r="A15902">
        <v>56572</v>
      </c>
      <c r="B15902" s="1">
        <v>45253</v>
      </c>
      <c r="C15902" s="2" t="s">
        <v>34748</v>
      </c>
      <c r="D15902" s="2" t="s">
        <v>27892</v>
      </c>
      <c r="E15902" s="1">
        <v>41107</v>
      </c>
      <c r="F15902" s="2" t="s">
        <v>12</v>
      </c>
      <c r="G15902" s="2" t="s">
        <v>1242</v>
      </c>
      <c r="H15902">
        <v>3301702</v>
      </c>
      <c r="I15902" s="2" t="s">
        <v>14</v>
      </c>
      <c r="J15902" s="2" t="s">
        <v>15</v>
      </c>
      <c r="K15902" s="2" t="s">
        <v>16</v>
      </c>
    </row>
    <row r="15903" spans="1:11" x14ac:dyDescent="0.25">
      <c r="A15903">
        <v>49078</v>
      </c>
      <c r="B15903" s="1">
        <v>44399</v>
      </c>
      <c r="C15903" s="2" t="s">
        <v>34749</v>
      </c>
      <c r="D15903" s="2" t="s">
        <v>27893</v>
      </c>
      <c r="E15903" s="1">
        <v>44131</v>
      </c>
      <c r="F15903" s="2" t="s">
        <v>12</v>
      </c>
      <c r="G15903" s="2" t="s">
        <v>13</v>
      </c>
      <c r="H15903">
        <v>3304557</v>
      </c>
      <c r="I15903" s="2" t="s">
        <v>14</v>
      </c>
      <c r="J15903" s="2" t="s">
        <v>29711</v>
      </c>
      <c r="K15903" s="2" t="s">
        <v>16</v>
      </c>
    </row>
    <row r="15904" spans="1:11" x14ac:dyDescent="0.25">
      <c r="A15904">
        <v>25505</v>
      </c>
      <c r="B15904" s="1">
        <v>41571</v>
      </c>
      <c r="C15904" s="2" t="s">
        <v>34750</v>
      </c>
      <c r="D15904" s="2" t="s">
        <v>27894</v>
      </c>
      <c r="E15904" s="1">
        <v>39958</v>
      </c>
      <c r="F15904" s="2" t="s">
        <v>34</v>
      </c>
      <c r="G15904" s="2" t="s">
        <v>35</v>
      </c>
      <c r="H15904">
        <v>3106200</v>
      </c>
      <c r="I15904" s="2" t="s">
        <v>14</v>
      </c>
      <c r="J15904" s="2" t="s">
        <v>29711</v>
      </c>
      <c r="K15904" s="2" t="s">
        <v>16</v>
      </c>
    </row>
    <row r="15905" spans="1:11" x14ac:dyDescent="0.25">
      <c r="A15905">
        <v>55720</v>
      </c>
      <c r="B15905" s="1">
        <v>45218</v>
      </c>
      <c r="C15905" s="2" t="s">
        <v>34751</v>
      </c>
      <c r="D15905" s="2" t="s">
        <v>27895</v>
      </c>
      <c r="E15905" s="1">
        <v>41556</v>
      </c>
      <c r="F15905" s="2" t="s">
        <v>97</v>
      </c>
      <c r="G15905" s="2" t="s">
        <v>1216</v>
      </c>
      <c r="H15905">
        <v>4303004</v>
      </c>
      <c r="I15905" s="2" t="s">
        <v>14</v>
      </c>
      <c r="J15905" s="2" t="s">
        <v>15</v>
      </c>
      <c r="K15905" s="2" t="s">
        <v>16</v>
      </c>
    </row>
    <row r="15906" spans="1:11" x14ac:dyDescent="0.25">
      <c r="A15906">
        <v>51612</v>
      </c>
      <c r="B15906" s="1">
        <v>44754</v>
      </c>
      <c r="C15906" s="2" t="s">
        <v>27896</v>
      </c>
      <c r="D15906" s="2" t="s">
        <v>27897</v>
      </c>
      <c r="E15906" s="1">
        <v>44629</v>
      </c>
      <c r="F15906" s="2" t="s">
        <v>130</v>
      </c>
      <c r="G15906" s="2" t="s">
        <v>29726</v>
      </c>
      <c r="H15906">
        <v>2704302</v>
      </c>
      <c r="I15906" s="2" t="s">
        <v>14</v>
      </c>
      <c r="J15906" s="2" t="s">
        <v>29711</v>
      </c>
      <c r="K15906" s="2" t="s">
        <v>16</v>
      </c>
    </row>
    <row r="15907" spans="1:11" x14ac:dyDescent="0.25">
      <c r="A15907">
        <v>21711</v>
      </c>
      <c r="B15907" s="1">
        <v>41065</v>
      </c>
      <c r="C15907" s="2" t="s">
        <v>27898</v>
      </c>
      <c r="D15907" s="2" t="s">
        <v>27899</v>
      </c>
      <c r="E15907" s="1">
        <v>40603</v>
      </c>
      <c r="F15907" s="2" t="s">
        <v>26</v>
      </c>
      <c r="G15907" s="2" t="s">
        <v>29715</v>
      </c>
      <c r="H15907">
        <v>3550308</v>
      </c>
      <c r="I15907" s="2" t="s">
        <v>14</v>
      </c>
      <c r="J15907" s="2" t="s">
        <v>29716</v>
      </c>
      <c r="K15907" s="2" t="s">
        <v>16</v>
      </c>
    </row>
    <row r="15908" spans="1:11" x14ac:dyDescent="0.25">
      <c r="A15908">
        <v>401</v>
      </c>
      <c r="B15908" s="1">
        <v>37449</v>
      </c>
      <c r="C15908" s="2" t="s">
        <v>34752</v>
      </c>
      <c r="D15908" s="2" t="s">
        <v>27900</v>
      </c>
      <c r="E15908" s="1">
        <v>28509</v>
      </c>
      <c r="F15908" s="2" t="s">
        <v>12</v>
      </c>
      <c r="G15908" s="2" t="s">
        <v>13</v>
      </c>
      <c r="H15908">
        <v>3304557</v>
      </c>
      <c r="I15908" s="2" t="s">
        <v>14</v>
      </c>
      <c r="J15908" s="2" t="s">
        <v>29711</v>
      </c>
      <c r="K15908" s="2" t="s">
        <v>16</v>
      </c>
    </row>
    <row r="15909" spans="1:11" x14ac:dyDescent="0.25">
      <c r="A15909">
        <v>7053</v>
      </c>
      <c r="B15909" s="1">
        <v>39020</v>
      </c>
      <c r="C15909" s="2" t="s">
        <v>27901</v>
      </c>
      <c r="D15909" s="2" t="s">
        <v>27902</v>
      </c>
      <c r="E15909" s="1">
        <v>38989</v>
      </c>
      <c r="F15909" s="2" t="s">
        <v>26</v>
      </c>
      <c r="G15909" s="2" t="s">
        <v>29774</v>
      </c>
      <c r="H15909">
        <v>3549805</v>
      </c>
      <c r="I15909" s="2" t="s">
        <v>14</v>
      </c>
      <c r="J15909" s="2" t="s">
        <v>29711</v>
      </c>
      <c r="K15909" s="2" t="s">
        <v>16</v>
      </c>
    </row>
    <row r="15910" spans="1:11" x14ac:dyDescent="0.25">
      <c r="A15910">
        <v>52365</v>
      </c>
      <c r="B15910" s="1">
        <v>44882</v>
      </c>
      <c r="C15910" s="2" t="s">
        <v>27903</v>
      </c>
      <c r="D15910" s="2" t="s">
        <v>27904</v>
      </c>
      <c r="E15910" s="1">
        <v>44406</v>
      </c>
      <c r="F15910" s="2" t="s">
        <v>12</v>
      </c>
      <c r="G15910" s="2" t="s">
        <v>13</v>
      </c>
      <c r="H15910">
        <v>3304557</v>
      </c>
      <c r="I15910" s="2" t="s">
        <v>14</v>
      </c>
      <c r="J15910" s="2" t="s">
        <v>29711</v>
      </c>
      <c r="K15910" s="2" t="s">
        <v>16</v>
      </c>
    </row>
    <row r="15911" spans="1:11" x14ac:dyDescent="0.25">
      <c r="A15911">
        <v>48621</v>
      </c>
      <c r="B15911" s="1">
        <v>44358</v>
      </c>
      <c r="C15911" s="2" t="s">
        <v>27905</v>
      </c>
      <c r="D15911" s="2" t="s">
        <v>27906</v>
      </c>
      <c r="E15911" s="1">
        <v>43399</v>
      </c>
      <c r="F15911" s="2" t="s">
        <v>26</v>
      </c>
      <c r="G15911" s="2" t="s">
        <v>29715</v>
      </c>
      <c r="H15911">
        <v>3550308</v>
      </c>
      <c r="I15911" s="2" t="s">
        <v>14</v>
      </c>
      <c r="J15911" s="2" t="s">
        <v>29716</v>
      </c>
      <c r="K15911" s="2" t="s">
        <v>16</v>
      </c>
    </row>
    <row r="15912" spans="1:11" x14ac:dyDescent="0.25">
      <c r="A15912">
        <v>28773</v>
      </c>
      <c r="B15912" s="1">
        <v>42027</v>
      </c>
      <c r="C15912" s="2" t="s">
        <v>34753</v>
      </c>
      <c r="D15912" s="2" t="s">
        <v>27907</v>
      </c>
      <c r="E15912" s="1">
        <v>41906</v>
      </c>
      <c r="F15912" s="2" t="s">
        <v>19</v>
      </c>
      <c r="G15912" s="2" t="s">
        <v>29710</v>
      </c>
      <c r="H15912">
        <v>5300108</v>
      </c>
      <c r="I15912" s="2" t="s">
        <v>14</v>
      </c>
      <c r="J15912" s="2" t="s">
        <v>29716</v>
      </c>
      <c r="K15912" s="2" t="s">
        <v>16</v>
      </c>
    </row>
    <row r="15913" spans="1:11" x14ac:dyDescent="0.25">
      <c r="A15913">
        <v>15850</v>
      </c>
      <c r="B15913" s="1">
        <v>40030</v>
      </c>
      <c r="C15913" s="2" t="s">
        <v>34754</v>
      </c>
      <c r="D15913" s="2" t="s">
        <v>27908</v>
      </c>
      <c r="E15913" s="1">
        <v>39973</v>
      </c>
      <c r="F15913" s="2" t="s">
        <v>19</v>
      </c>
      <c r="G15913" s="2" t="s">
        <v>29710</v>
      </c>
      <c r="H15913">
        <v>5300108</v>
      </c>
      <c r="I15913" s="2" t="s">
        <v>14</v>
      </c>
      <c r="J15913" s="2" t="s">
        <v>29711</v>
      </c>
      <c r="K15913" s="2" t="s">
        <v>16</v>
      </c>
    </row>
    <row r="15914" spans="1:11" x14ac:dyDescent="0.25">
      <c r="A15914">
        <v>45705</v>
      </c>
      <c r="B15914" s="1">
        <v>43964</v>
      </c>
      <c r="C15914" s="2" t="s">
        <v>34755</v>
      </c>
      <c r="D15914" s="2" t="s">
        <v>27909</v>
      </c>
      <c r="E15914" s="1">
        <v>42774</v>
      </c>
      <c r="F15914" s="2" t="s">
        <v>26</v>
      </c>
      <c r="G15914" s="2" t="s">
        <v>29715</v>
      </c>
      <c r="H15914">
        <v>3550308</v>
      </c>
      <c r="I15914" s="2" t="s">
        <v>14</v>
      </c>
      <c r="J15914" s="2" t="s">
        <v>29711</v>
      </c>
      <c r="K15914" s="2" t="s">
        <v>16</v>
      </c>
    </row>
    <row r="15915" spans="1:11" x14ac:dyDescent="0.25">
      <c r="A15915">
        <v>23756</v>
      </c>
      <c r="B15915" s="1">
        <v>41381</v>
      </c>
      <c r="C15915" s="2" t="s">
        <v>34756</v>
      </c>
      <c r="D15915" s="2" t="s">
        <v>27910</v>
      </c>
      <c r="E15915" s="1">
        <v>41351</v>
      </c>
      <c r="F15915" s="2" t="s">
        <v>26</v>
      </c>
      <c r="G15915" s="2" t="s">
        <v>257</v>
      </c>
      <c r="H15915">
        <v>3552205</v>
      </c>
      <c r="I15915" s="2" t="s">
        <v>14</v>
      </c>
      <c r="J15915" s="2" t="s">
        <v>29713</v>
      </c>
      <c r="K15915" s="2" t="s">
        <v>16</v>
      </c>
    </row>
    <row r="15916" spans="1:11" x14ac:dyDescent="0.25">
      <c r="A15916">
        <v>51534</v>
      </c>
      <c r="B15916" s="1">
        <v>44742</v>
      </c>
      <c r="C15916" s="2" t="s">
        <v>27911</v>
      </c>
      <c r="D15916" s="2" t="s">
        <v>27912</v>
      </c>
      <c r="E15916" s="1">
        <v>43738</v>
      </c>
      <c r="F15916" s="2" t="s">
        <v>19</v>
      </c>
      <c r="G15916" s="2" t="s">
        <v>29710</v>
      </c>
      <c r="H15916">
        <v>5300108</v>
      </c>
      <c r="I15916" s="2" t="s">
        <v>14</v>
      </c>
      <c r="J15916" s="2" t="s">
        <v>29711</v>
      </c>
      <c r="K15916" s="2" t="s">
        <v>16</v>
      </c>
    </row>
    <row r="15917" spans="1:11" x14ac:dyDescent="0.25">
      <c r="A15917">
        <v>43435</v>
      </c>
      <c r="B15917" s="1">
        <v>43655</v>
      </c>
      <c r="C15917" s="2" t="s">
        <v>27913</v>
      </c>
      <c r="D15917" s="2" t="s">
        <v>27914</v>
      </c>
      <c r="E15917" s="1">
        <v>41866</v>
      </c>
      <c r="F15917" s="2" t="s">
        <v>54</v>
      </c>
      <c r="G15917" s="2" t="s">
        <v>151</v>
      </c>
      <c r="H15917">
        <v>4113700</v>
      </c>
      <c r="I15917" s="2" t="s">
        <v>14</v>
      </c>
      <c r="J15917" s="2" t="s">
        <v>29711</v>
      </c>
      <c r="K15917" s="2" t="s">
        <v>16</v>
      </c>
    </row>
    <row r="15918" spans="1:11" x14ac:dyDescent="0.25">
      <c r="A15918">
        <v>26048</v>
      </c>
      <c r="B15918" s="1">
        <v>41663</v>
      </c>
      <c r="C15918" s="2" t="s">
        <v>27915</v>
      </c>
      <c r="D15918" s="2" t="s">
        <v>27916</v>
      </c>
      <c r="E15918" s="1">
        <v>41199</v>
      </c>
      <c r="F15918" s="2" t="s">
        <v>423</v>
      </c>
      <c r="G15918" s="2" t="s">
        <v>627</v>
      </c>
      <c r="H15918">
        <v>3205200</v>
      </c>
      <c r="I15918" s="2" t="s">
        <v>14</v>
      </c>
      <c r="J15918" s="2" t="s">
        <v>29711</v>
      </c>
      <c r="K15918" s="2" t="s">
        <v>16</v>
      </c>
    </row>
    <row r="15919" spans="1:11" x14ac:dyDescent="0.25">
      <c r="A15919">
        <v>51610</v>
      </c>
      <c r="B15919" s="1">
        <v>44754</v>
      </c>
      <c r="C15919" s="2" t="s">
        <v>34757</v>
      </c>
      <c r="D15919" s="2" t="s">
        <v>27917</v>
      </c>
      <c r="E15919" s="1">
        <v>38644</v>
      </c>
      <c r="F15919" s="2" t="s">
        <v>22</v>
      </c>
      <c r="G15919" s="2" t="s">
        <v>29793</v>
      </c>
      <c r="H15919">
        <v>4216602</v>
      </c>
      <c r="I15919" s="2" t="s">
        <v>14</v>
      </c>
      <c r="J15919" s="2" t="s">
        <v>29711</v>
      </c>
      <c r="K15919" s="2" t="s">
        <v>16</v>
      </c>
    </row>
    <row r="15920" spans="1:11" x14ac:dyDescent="0.25">
      <c r="A15920">
        <v>55317</v>
      </c>
      <c r="B15920" s="1">
        <v>45198</v>
      </c>
      <c r="C15920" s="2" t="s">
        <v>27918</v>
      </c>
      <c r="D15920" s="2" t="s">
        <v>27919</v>
      </c>
      <c r="E15920" s="1">
        <v>41040</v>
      </c>
      <c r="F15920" s="2" t="s">
        <v>12</v>
      </c>
      <c r="G15920" s="2" t="s">
        <v>1242</v>
      </c>
      <c r="H15920">
        <v>3301702</v>
      </c>
      <c r="I15920" s="2" t="s">
        <v>29712</v>
      </c>
      <c r="J15920" s="2" t="s">
        <v>29713</v>
      </c>
      <c r="K15920" s="2" t="s">
        <v>29714</v>
      </c>
    </row>
    <row r="15921" spans="1:11" x14ac:dyDescent="0.25">
      <c r="A15921">
        <v>31478</v>
      </c>
      <c r="B15921" s="1">
        <v>42332</v>
      </c>
      <c r="C15921" s="2" t="s">
        <v>27920</v>
      </c>
      <c r="D15921" s="2" t="s">
        <v>27921</v>
      </c>
      <c r="E15921" s="1">
        <v>42286</v>
      </c>
      <c r="F15921" s="2" t="s">
        <v>12</v>
      </c>
      <c r="G15921" s="2" t="s">
        <v>13</v>
      </c>
      <c r="H15921">
        <v>3304557</v>
      </c>
      <c r="I15921" s="2" t="s">
        <v>14</v>
      </c>
      <c r="J15921" s="2" t="s">
        <v>29711</v>
      </c>
      <c r="K15921" s="2" t="s">
        <v>16</v>
      </c>
    </row>
    <row r="15922" spans="1:11" x14ac:dyDescent="0.25">
      <c r="A15922">
        <v>49062</v>
      </c>
      <c r="B15922" s="1">
        <v>44397</v>
      </c>
      <c r="C15922" s="2" t="s">
        <v>34758</v>
      </c>
      <c r="D15922" s="2" t="s">
        <v>27922</v>
      </c>
      <c r="E15922" s="1">
        <v>41170</v>
      </c>
      <c r="F15922" s="2" t="s">
        <v>34</v>
      </c>
      <c r="G15922" s="2" t="s">
        <v>27923</v>
      </c>
      <c r="H15922">
        <v>3106507</v>
      </c>
      <c r="I15922" s="2" t="s">
        <v>14</v>
      </c>
      <c r="J15922" s="2" t="s">
        <v>29711</v>
      </c>
      <c r="K15922" s="2" t="s">
        <v>16</v>
      </c>
    </row>
    <row r="15923" spans="1:11" x14ac:dyDescent="0.25">
      <c r="A15923">
        <v>53958</v>
      </c>
      <c r="B15923" s="1">
        <v>45110</v>
      </c>
      <c r="C15923" s="2" t="s">
        <v>27924</v>
      </c>
      <c r="D15923" s="2" t="s">
        <v>27925</v>
      </c>
      <c r="E15923" s="1">
        <v>44298</v>
      </c>
      <c r="F15923" s="2" t="s">
        <v>12</v>
      </c>
      <c r="G15923" s="2" t="s">
        <v>13</v>
      </c>
      <c r="H15923">
        <v>3304557</v>
      </c>
      <c r="I15923" s="2" t="s">
        <v>14</v>
      </c>
      <c r="J15923" s="2" t="s">
        <v>29711</v>
      </c>
      <c r="K15923" s="2" t="s">
        <v>16</v>
      </c>
    </row>
    <row r="15924" spans="1:11" x14ac:dyDescent="0.25">
      <c r="A15924">
        <v>2612</v>
      </c>
      <c r="B15924" s="1">
        <v>38265</v>
      </c>
      <c r="C15924" s="2" t="s">
        <v>27926</v>
      </c>
      <c r="D15924" s="2" t="s">
        <v>27927</v>
      </c>
      <c r="E15924" s="1">
        <v>35509</v>
      </c>
      <c r="F15924" s="2" t="s">
        <v>12</v>
      </c>
      <c r="G15924" s="2" t="s">
        <v>13</v>
      </c>
      <c r="H15924">
        <v>3304557</v>
      </c>
      <c r="I15924" s="2" t="s">
        <v>267</v>
      </c>
      <c r="J15924" s="2" t="s">
        <v>29711</v>
      </c>
      <c r="K15924" s="2" t="s">
        <v>29714</v>
      </c>
    </row>
    <row r="15925" spans="1:11" x14ac:dyDescent="0.25">
      <c r="A15925">
        <v>2606</v>
      </c>
      <c r="B15925" s="1">
        <v>38366</v>
      </c>
      <c r="C15925" s="2" t="s">
        <v>27928</v>
      </c>
      <c r="D15925" s="2" t="s">
        <v>27929</v>
      </c>
      <c r="E15925" s="1">
        <v>35395</v>
      </c>
      <c r="F15925" s="2" t="s">
        <v>100</v>
      </c>
      <c r="G15925" s="2" t="s">
        <v>101</v>
      </c>
      <c r="H15925">
        <v>2927408</v>
      </c>
      <c r="I15925" s="2" t="s">
        <v>267</v>
      </c>
      <c r="J15925" s="2" t="s">
        <v>29711</v>
      </c>
      <c r="K15925" s="2" t="s">
        <v>29714</v>
      </c>
    </row>
    <row r="15926" spans="1:11" x14ac:dyDescent="0.25">
      <c r="A15926">
        <v>51240</v>
      </c>
      <c r="B15926" s="1">
        <v>44700</v>
      </c>
      <c r="C15926" s="2" t="s">
        <v>34759</v>
      </c>
      <c r="D15926" s="2" t="s">
        <v>27930</v>
      </c>
      <c r="E15926" s="1">
        <v>43137</v>
      </c>
      <c r="F15926" s="2" t="s">
        <v>12</v>
      </c>
      <c r="G15926" s="2" t="s">
        <v>13</v>
      </c>
      <c r="H15926">
        <v>3304557</v>
      </c>
      <c r="I15926" s="2" t="s">
        <v>14</v>
      </c>
      <c r="J15926" s="2" t="s">
        <v>29711</v>
      </c>
      <c r="K15926" s="2" t="s">
        <v>16</v>
      </c>
    </row>
    <row r="15927" spans="1:11" x14ac:dyDescent="0.25">
      <c r="A15927">
        <v>57732</v>
      </c>
      <c r="B15927" s="1">
        <v>45366</v>
      </c>
      <c r="C15927" s="2" t="s">
        <v>34760</v>
      </c>
      <c r="D15927" s="2" t="s">
        <v>27931</v>
      </c>
      <c r="E15927" s="1">
        <v>43507</v>
      </c>
      <c r="F15927" s="2" t="s">
        <v>26</v>
      </c>
      <c r="G15927" s="2" t="s">
        <v>30019</v>
      </c>
      <c r="H15927">
        <v>3548807</v>
      </c>
      <c r="I15927" s="2" t="s">
        <v>14</v>
      </c>
      <c r="J15927" s="2" t="s">
        <v>29711</v>
      </c>
      <c r="K15927" s="2" t="s">
        <v>16</v>
      </c>
    </row>
    <row r="15928" spans="1:11" x14ac:dyDescent="0.25">
      <c r="A15928">
        <v>52782</v>
      </c>
      <c r="B15928" s="1">
        <v>44964</v>
      </c>
      <c r="C15928" s="2" t="s">
        <v>27932</v>
      </c>
      <c r="D15928" s="2" t="s">
        <v>27933</v>
      </c>
      <c r="E15928" s="1">
        <v>44685</v>
      </c>
      <c r="F15928" s="2" t="s">
        <v>26</v>
      </c>
      <c r="G15928" s="2" t="s">
        <v>29715</v>
      </c>
      <c r="H15928">
        <v>3550308</v>
      </c>
      <c r="I15928" s="2" t="s">
        <v>29712</v>
      </c>
      <c r="J15928" s="2" t="s">
        <v>29713</v>
      </c>
      <c r="K15928" s="2" t="s">
        <v>29714</v>
      </c>
    </row>
    <row r="15929" spans="1:11" x14ac:dyDescent="0.25">
      <c r="A15929">
        <v>45048</v>
      </c>
      <c r="B15929" s="1">
        <v>43867</v>
      </c>
      <c r="C15929" s="2" t="s">
        <v>27934</v>
      </c>
      <c r="D15929" s="2" t="s">
        <v>27935</v>
      </c>
      <c r="E15929" s="1">
        <v>41723</v>
      </c>
      <c r="F15929" s="2" t="s">
        <v>26</v>
      </c>
      <c r="G15929" s="2" t="s">
        <v>29715</v>
      </c>
      <c r="H15929">
        <v>3550308</v>
      </c>
      <c r="I15929" s="2" t="s">
        <v>29712</v>
      </c>
      <c r="J15929" s="2" t="s">
        <v>29713</v>
      </c>
      <c r="K15929" s="2" t="s">
        <v>29714</v>
      </c>
    </row>
    <row r="15930" spans="1:11" x14ac:dyDescent="0.25">
      <c r="A15930">
        <v>4577</v>
      </c>
      <c r="B15930" s="1">
        <v>38572</v>
      </c>
      <c r="C15930" s="2" t="s">
        <v>34761</v>
      </c>
      <c r="D15930" s="2" t="s">
        <v>27936</v>
      </c>
      <c r="E15930" s="1">
        <v>36311</v>
      </c>
      <c r="F15930" s="2" t="s">
        <v>12</v>
      </c>
      <c r="G15930" s="2" t="s">
        <v>13</v>
      </c>
      <c r="H15930">
        <v>3304557</v>
      </c>
      <c r="I15930" s="2" t="s">
        <v>14</v>
      </c>
      <c r="J15930" s="2" t="s">
        <v>15</v>
      </c>
      <c r="K15930" s="2" t="s">
        <v>16</v>
      </c>
    </row>
    <row r="15931" spans="1:11" x14ac:dyDescent="0.25">
      <c r="A15931">
        <v>53302</v>
      </c>
      <c r="B15931" s="1">
        <v>45054</v>
      </c>
      <c r="C15931" s="2" t="s">
        <v>27937</v>
      </c>
      <c r="D15931" s="2" t="s">
        <v>27938</v>
      </c>
      <c r="E15931" s="1">
        <v>44630</v>
      </c>
      <c r="F15931" s="2" t="s">
        <v>12</v>
      </c>
      <c r="G15931" s="2" t="s">
        <v>13</v>
      </c>
      <c r="H15931">
        <v>3304557</v>
      </c>
      <c r="I15931" s="2" t="s">
        <v>14</v>
      </c>
      <c r="J15931" s="2" t="s">
        <v>29711</v>
      </c>
      <c r="K15931" s="2" t="s">
        <v>16</v>
      </c>
    </row>
    <row r="15932" spans="1:11" x14ac:dyDescent="0.25">
      <c r="A15932">
        <v>15316</v>
      </c>
      <c r="B15932" s="1">
        <v>39911</v>
      </c>
      <c r="C15932" s="2" t="s">
        <v>27939</v>
      </c>
      <c r="D15932" s="2" t="s">
        <v>27940</v>
      </c>
      <c r="E15932" s="1">
        <v>38531</v>
      </c>
      <c r="F15932" s="2" t="s">
        <v>12</v>
      </c>
      <c r="G15932" s="2" t="s">
        <v>13</v>
      </c>
      <c r="H15932">
        <v>3304557</v>
      </c>
      <c r="I15932" s="2" t="s">
        <v>14</v>
      </c>
      <c r="J15932" s="2" t="s">
        <v>29711</v>
      </c>
      <c r="K15932" s="2" t="s">
        <v>16</v>
      </c>
    </row>
    <row r="15933" spans="1:11" x14ac:dyDescent="0.25">
      <c r="A15933">
        <v>43691</v>
      </c>
      <c r="B15933" s="1">
        <v>43684</v>
      </c>
      <c r="C15933" s="2" t="s">
        <v>27941</v>
      </c>
      <c r="D15933" s="2" t="s">
        <v>27942</v>
      </c>
      <c r="E15933" s="1">
        <v>42136</v>
      </c>
      <c r="F15933" s="2" t="s">
        <v>77</v>
      </c>
      <c r="G15933" s="2" t="s">
        <v>108</v>
      </c>
      <c r="H15933">
        <v>2304400</v>
      </c>
      <c r="I15933" s="2" t="s">
        <v>14</v>
      </c>
      <c r="J15933" s="2" t="s">
        <v>29713</v>
      </c>
      <c r="K15933" s="2" t="s">
        <v>16</v>
      </c>
    </row>
    <row r="15934" spans="1:11" x14ac:dyDescent="0.25">
      <c r="A15934">
        <v>53826</v>
      </c>
      <c r="B15934" s="1">
        <v>45100</v>
      </c>
      <c r="C15934" s="2" t="s">
        <v>34762</v>
      </c>
      <c r="D15934" s="2" t="s">
        <v>27943</v>
      </c>
      <c r="E15934" s="1">
        <v>42248</v>
      </c>
      <c r="F15934" s="2" t="s">
        <v>26</v>
      </c>
      <c r="G15934" s="2" t="s">
        <v>29720</v>
      </c>
      <c r="H15934">
        <v>3547809</v>
      </c>
      <c r="I15934" s="2" t="s">
        <v>14</v>
      </c>
      <c r="J15934" s="2" t="s">
        <v>29711</v>
      </c>
      <c r="K15934" s="2" t="s">
        <v>16</v>
      </c>
    </row>
    <row r="15935" spans="1:11" x14ac:dyDescent="0.25">
      <c r="A15935">
        <v>714</v>
      </c>
      <c r="B15935" s="1">
        <v>37564</v>
      </c>
      <c r="C15935" s="2" t="s">
        <v>27944</v>
      </c>
      <c r="D15935" s="2" t="s">
        <v>27945</v>
      </c>
      <c r="E15935" s="1">
        <v>36019</v>
      </c>
      <c r="F15935" s="2" t="s">
        <v>12</v>
      </c>
      <c r="G15935" s="2" t="s">
        <v>13</v>
      </c>
      <c r="H15935">
        <v>3304557</v>
      </c>
      <c r="I15935" s="2" t="s">
        <v>14</v>
      </c>
      <c r="J15935" s="2" t="s">
        <v>15</v>
      </c>
      <c r="K15935" s="2" t="s">
        <v>16</v>
      </c>
    </row>
    <row r="15936" spans="1:11" x14ac:dyDescent="0.25">
      <c r="A15936">
        <v>46739</v>
      </c>
      <c r="B15936" s="1">
        <v>44099</v>
      </c>
      <c r="C15936" s="2" t="s">
        <v>27946</v>
      </c>
      <c r="D15936" s="2" t="s">
        <v>27947</v>
      </c>
      <c r="E15936" s="1">
        <v>43004</v>
      </c>
      <c r="F15936" s="2" t="s">
        <v>12</v>
      </c>
      <c r="G15936" s="2" t="s">
        <v>13</v>
      </c>
      <c r="H15936">
        <v>3304557</v>
      </c>
      <c r="I15936" s="2" t="s">
        <v>14</v>
      </c>
      <c r="J15936" s="2" t="s">
        <v>29716</v>
      </c>
      <c r="K15936" s="2" t="s">
        <v>16</v>
      </c>
    </row>
    <row r="15937" spans="1:11" x14ac:dyDescent="0.25">
      <c r="A15937">
        <v>42755</v>
      </c>
      <c r="B15937" s="1">
        <v>43571</v>
      </c>
      <c r="C15937" s="2" t="s">
        <v>27948</v>
      </c>
      <c r="D15937" s="2" t="s">
        <v>27949</v>
      </c>
      <c r="E15937" s="1">
        <v>42563</v>
      </c>
      <c r="F15937" s="2" t="s">
        <v>77</v>
      </c>
      <c r="G15937" s="2" t="s">
        <v>27950</v>
      </c>
      <c r="H15937">
        <v>2309607</v>
      </c>
      <c r="I15937" s="2" t="s">
        <v>14</v>
      </c>
      <c r="J15937" s="2" t="s">
        <v>29713</v>
      </c>
      <c r="K15937" s="2" t="s">
        <v>16</v>
      </c>
    </row>
    <row r="15938" spans="1:11" x14ac:dyDescent="0.25">
      <c r="A15938">
        <v>51716</v>
      </c>
      <c r="B15938" s="1">
        <v>44771</v>
      </c>
      <c r="C15938" s="2" t="s">
        <v>27951</v>
      </c>
      <c r="D15938" s="2" t="s">
        <v>27952</v>
      </c>
      <c r="E15938" s="1">
        <v>44489</v>
      </c>
      <c r="F15938" s="2" t="s">
        <v>865</v>
      </c>
      <c r="G15938" s="2" t="s">
        <v>866</v>
      </c>
      <c r="H15938">
        <v>5002704</v>
      </c>
      <c r="I15938" s="2" t="s">
        <v>14</v>
      </c>
      <c r="J15938" s="2" t="s">
        <v>29713</v>
      </c>
      <c r="K15938" s="2" t="s">
        <v>16</v>
      </c>
    </row>
    <row r="15939" spans="1:11" x14ac:dyDescent="0.25">
      <c r="A15939">
        <v>44004</v>
      </c>
      <c r="B15939" s="1">
        <v>43718</v>
      </c>
      <c r="C15939" s="2" t="s">
        <v>34763</v>
      </c>
      <c r="D15939" s="2" t="s">
        <v>27953</v>
      </c>
      <c r="E15939" s="1">
        <v>42605</v>
      </c>
      <c r="F15939" s="2" t="s">
        <v>352</v>
      </c>
      <c r="G15939" s="2" t="s">
        <v>29757</v>
      </c>
      <c r="H15939">
        <v>5208707</v>
      </c>
      <c r="I15939" s="2" t="s">
        <v>29712</v>
      </c>
      <c r="J15939" s="2" t="s">
        <v>29711</v>
      </c>
      <c r="K15939" s="2" t="s">
        <v>29714</v>
      </c>
    </row>
    <row r="15940" spans="1:11" x14ac:dyDescent="0.25">
      <c r="A15940">
        <v>38276</v>
      </c>
      <c r="B15940" s="1">
        <v>43062</v>
      </c>
      <c r="C15940" s="2" t="s">
        <v>27954</v>
      </c>
      <c r="D15940" s="2" t="s">
        <v>27955</v>
      </c>
      <c r="E15940" s="1">
        <v>42821</v>
      </c>
      <c r="F15940" s="2" t="s">
        <v>26</v>
      </c>
      <c r="G15940" s="2" t="s">
        <v>29715</v>
      </c>
      <c r="H15940">
        <v>3550308</v>
      </c>
      <c r="I15940" s="2" t="s">
        <v>14</v>
      </c>
      <c r="J15940" s="2" t="s">
        <v>29711</v>
      </c>
      <c r="K15940" s="2" t="s">
        <v>16</v>
      </c>
    </row>
    <row r="15941" spans="1:11" x14ac:dyDescent="0.25">
      <c r="A15941">
        <v>27371</v>
      </c>
      <c r="B15941" s="1">
        <v>41856</v>
      </c>
      <c r="C15941" s="2" t="s">
        <v>34764</v>
      </c>
      <c r="D15941" s="2" t="s">
        <v>27956</v>
      </c>
      <c r="E15941" s="1">
        <v>30732</v>
      </c>
      <c r="F15941" s="2" t="s">
        <v>34</v>
      </c>
      <c r="G15941" s="2" t="s">
        <v>30089</v>
      </c>
      <c r="H15941">
        <v>3151800</v>
      </c>
      <c r="I15941" s="2" t="s">
        <v>29712</v>
      </c>
      <c r="J15941" s="2" t="s">
        <v>29711</v>
      </c>
      <c r="K15941" s="2" t="s">
        <v>29714</v>
      </c>
    </row>
    <row r="15942" spans="1:11" x14ac:dyDescent="0.25">
      <c r="A15942">
        <v>23190</v>
      </c>
      <c r="B15942" s="1">
        <v>41309</v>
      </c>
      <c r="C15942" s="2" t="s">
        <v>27957</v>
      </c>
      <c r="D15942" s="2" t="s">
        <v>27958</v>
      </c>
      <c r="E15942" s="1">
        <v>41290</v>
      </c>
      <c r="F15942" s="2" t="s">
        <v>81</v>
      </c>
      <c r="G15942" s="2" t="s">
        <v>82</v>
      </c>
      <c r="H15942">
        <v>2611606</v>
      </c>
      <c r="I15942" s="2" t="s">
        <v>14</v>
      </c>
      <c r="J15942" s="2" t="s">
        <v>29713</v>
      </c>
      <c r="K15942" s="2" t="s">
        <v>16</v>
      </c>
    </row>
    <row r="15943" spans="1:11" x14ac:dyDescent="0.25">
      <c r="A15943">
        <v>1533</v>
      </c>
      <c r="B15943" s="1">
        <v>37882</v>
      </c>
      <c r="C15943" s="2" t="s">
        <v>27959</v>
      </c>
      <c r="D15943" s="2" t="s">
        <v>27960</v>
      </c>
      <c r="E15943" s="1">
        <v>35751</v>
      </c>
      <c r="F15943" s="2" t="s">
        <v>26</v>
      </c>
      <c r="G15943" s="2" t="s">
        <v>29715</v>
      </c>
      <c r="H15943">
        <v>3550308</v>
      </c>
      <c r="I15943" s="2" t="s">
        <v>14</v>
      </c>
      <c r="J15943" s="2" t="s">
        <v>29711</v>
      </c>
      <c r="K15943" s="2" t="s">
        <v>16</v>
      </c>
    </row>
    <row r="15944" spans="1:11" x14ac:dyDescent="0.25">
      <c r="A15944">
        <v>43818</v>
      </c>
      <c r="B15944" s="1">
        <v>43697</v>
      </c>
      <c r="C15944" s="2" t="s">
        <v>27961</v>
      </c>
      <c r="D15944" s="2" t="s">
        <v>27962</v>
      </c>
      <c r="E15944" s="1">
        <v>43633</v>
      </c>
      <c r="F15944" s="2" t="s">
        <v>34</v>
      </c>
      <c r="G15944" s="2" t="s">
        <v>8028</v>
      </c>
      <c r="H15944">
        <v>3106705</v>
      </c>
      <c r="I15944" s="2" t="s">
        <v>14</v>
      </c>
      <c r="J15944" s="2" t="s">
        <v>29711</v>
      </c>
      <c r="K15944" s="2" t="s">
        <v>16</v>
      </c>
    </row>
    <row r="15945" spans="1:11" x14ac:dyDescent="0.25">
      <c r="A15945">
        <v>57061</v>
      </c>
      <c r="B15945" s="1">
        <v>45293</v>
      </c>
      <c r="C15945" s="2" t="s">
        <v>34765</v>
      </c>
      <c r="D15945" s="2" t="s">
        <v>27963</v>
      </c>
      <c r="E15945" s="1">
        <v>41001</v>
      </c>
      <c r="F15945" s="2" t="s">
        <v>26</v>
      </c>
      <c r="G15945" s="2" t="s">
        <v>29715</v>
      </c>
      <c r="H15945">
        <v>3550308</v>
      </c>
      <c r="I15945" s="2" t="s">
        <v>14</v>
      </c>
      <c r="J15945" s="2" t="s">
        <v>29711</v>
      </c>
      <c r="K15945" s="2" t="s">
        <v>16</v>
      </c>
    </row>
    <row r="15946" spans="1:11" x14ac:dyDescent="0.25">
      <c r="A15946">
        <v>17904</v>
      </c>
      <c r="B15946" s="1">
        <v>40478</v>
      </c>
      <c r="C15946" s="2" t="s">
        <v>34766</v>
      </c>
      <c r="D15946" s="2" t="s">
        <v>27964</v>
      </c>
      <c r="E15946" s="1">
        <v>40364</v>
      </c>
      <c r="F15946" s="2" t="s">
        <v>26</v>
      </c>
      <c r="G15946" s="2" t="s">
        <v>29715</v>
      </c>
      <c r="H15946">
        <v>3550308</v>
      </c>
      <c r="I15946" s="2" t="s">
        <v>14</v>
      </c>
      <c r="J15946" s="2" t="s">
        <v>29711</v>
      </c>
      <c r="K15946" s="2" t="s">
        <v>16</v>
      </c>
    </row>
    <row r="15947" spans="1:11" x14ac:dyDescent="0.25">
      <c r="A15947">
        <v>46953</v>
      </c>
      <c r="B15947" s="1">
        <v>44117</v>
      </c>
      <c r="C15947" s="2" t="s">
        <v>27965</v>
      </c>
      <c r="D15947" s="2" t="s">
        <v>27966</v>
      </c>
      <c r="E15947" s="1">
        <v>42958</v>
      </c>
      <c r="F15947" s="2" t="s">
        <v>12</v>
      </c>
      <c r="G15947" s="2" t="s">
        <v>13</v>
      </c>
      <c r="H15947">
        <v>3304557</v>
      </c>
      <c r="I15947" s="2" t="s">
        <v>14</v>
      </c>
      <c r="J15947" s="2" t="s">
        <v>29711</v>
      </c>
      <c r="K15947" s="2" t="s">
        <v>16</v>
      </c>
    </row>
    <row r="15948" spans="1:11" x14ac:dyDescent="0.25">
      <c r="A15948">
        <v>45119</v>
      </c>
      <c r="B15948" s="1">
        <v>43874</v>
      </c>
      <c r="C15948" s="2" t="s">
        <v>27967</v>
      </c>
      <c r="D15948" s="2" t="s">
        <v>27968</v>
      </c>
      <c r="E15948" s="1">
        <v>42513</v>
      </c>
      <c r="F15948" s="2" t="s">
        <v>12</v>
      </c>
      <c r="G15948" s="2" t="s">
        <v>29729</v>
      </c>
      <c r="H15948">
        <v>3303302</v>
      </c>
      <c r="I15948" s="2" t="s">
        <v>14</v>
      </c>
      <c r="J15948" s="2" t="s">
        <v>29711</v>
      </c>
      <c r="K15948" s="2" t="s">
        <v>16</v>
      </c>
    </row>
    <row r="15949" spans="1:11" x14ac:dyDescent="0.25">
      <c r="A15949">
        <v>31299</v>
      </c>
      <c r="B15949" s="1">
        <v>42304</v>
      </c>
      <c r="C15949" s="2" t="s">
        <v>27969</v>
      </c>
      <c r="D15949" s="2" t="s">
        <v>27970</v>
      </c>
      <c r="E15949" s="1">
        <v>42275</v>
      </c>
      <c r="F15949" s="2" t="s">
        <v>352</v>
      </c>
      <c r="G15949" s="2" t="s">
        <v>29757</v>
      </c>
      <c r="H15949">
        <v>5208707</v>
      </c>
      <c r="I15949" s="2" t="s">
        <v>14</v>
      </c>
      <c r="J15949" s="2" t="s">
        <v>29711</v>
      </c>
      <c r="K15949" s="2" t="s">
        <v>16</v>
      </c>
    </row>
    <row r="15950" spans="1:11" x14ac:dyDescent="0.25">
      <c r="A15950">
        <v>56086</v>
      </c>
      <c r="B15950" s="1">
        <v>45229</v>
      </c>
      <c r="C15950" s="2" t="s">
        <v>27971</v>
      </c>
      <c r="D15950" s="2" t="s">
        <v>27972</v>
      </c>
      <c r="E15950" s="1">
        <v>45076</v>
      </c>
      <c r="F15950" s="2" t="s">
        <v>97</v>
      </c>
      <c r="G15950" s="2" t="s">
        <v>1650</v>
      </c>
      <c r="H15950">
        <v>4322400</v>
      </c>
      <c r="I15950" s="2" t="s">
        <v>14</v>
      </c>
      <c r="J15950" s="2" t="s">
        <v>29711</v>
      </c>
      <c r="K15950" s="2" t="s">
        <v>16</v>
      </c>
    </row>
    <row r="15951" spans="1:11" x14ac:dyDescent="0.25">
      <c r="A15951">
        <v>36023</v>
      </c>
      <c r="B15951" s="1">
        <v>42828</v>
      </c>
      <c r="C15951" s="2" t="s">
        <v>27973</v>
      </c>
      <c r="D15951" s="2" t="s">
        <v>27974</v>
      </c>
      <c r="E15951" s="1">
        <v>42076</v>
      </c>
      <c r="F15951" s="2" t="s">
        <v>26</v>
      </c>
      <c r="G15951" s="2" t="s">
        <v>29715</v>
      </c>
      <c r="H15951">
        <v>3550308</v>
      </c>
      <c r="I15951" s="2" t="s">
        <v>14</v>
      </c>
      <c r="J15951" s="2" t="s">
        <v>29716</v>
      </c>
      <c r="K15951" s="2" t="s">
        <v>16</v>
      </c>
    </row>
    <row r="15952" spans="1:11" x14ac:dyDescent="0.25">
      <c r="A15952">
        <v>50710</v>
      </c>
      <c r="B15952" s="1">
        <v>44630</v>
      </c>
      <c r="C15952" s="2" t="s">
        <v>34767</v>
      </c>
      <c r="D15952" s="2" t="s">
        <v>27975</v>
      </c>
      <c r="E15952" s="1">
        <v>43865</v>
      </c>
      <c r="F15952" s="2" t="s">
        <v>77</v>
      </c>
      <c r="G15952" s="2" t="s">
        <v>108</v>
      </c>
      <c r="H15952">
        <v>2304400</v>
      </c>
      <c r="I15952" s="2" t="s">
        <v>14</v>
      </c>
      <c r="J15952" s="2" t="s">
        <v>29711</v>
      </c>
      <c r="K15952" s="2" t="s">
        <v>16</v>
      </c>
    </row>
    <row r="15953" spans="1:11" x14ac:dyDescent="0.25">
      <c r="A15953">
        <v>15065</v>
      </c>
      <c r="B15953" s="1">
        <v>39869</v>
      </c>
      <c r="C15953" s="2" t="s">
        <v>34768</v>
      </c>
      <c r="D15953" s="2" t="s">
        <v>27976</v>
      </c>
      <c r="E15953" s="1">
        <v>39703</v>
      </c>
      <c r="F15953" s="2" t="s">
        <v>26</v>
      </c>
      <c r="G15953" s="2" t="s">
        <v>29715</v>
      </c>
      <c r="H15953">
        <v>3550308</v>
      </c>
      <c r="I15953" s="2" t="s">
        <v>14</v>
      </c>
      <c r="J15953" s="2" t="s">
        <v>29711</v>
      </c>
      <c r="K15953" s="2" t="s">
        <v>16</v>
      </c>
    </row>
    <row r="15954" spans="1:11" x14ac:dyDescent="0.25">
      <c r="A15954">
        <v>51648</v>
      </c>
      <c r="B15954" s="1">
        <v>44761</v>
      </c>
      <c r="C15954" s="2" t="s">
        <v>34769</v>
      </c>
      <c r="D15954" s="2" t="s">
        <v>27977</v>
      </c>
      <c r="E15954" s="1">
        <v>44292</v>
      </c>
      <c r="F15954" s="2" t="s">
        <v>100</v>
      </c>
      <c r="G15954" s="2" t="s">
        <v>30953</v>
      </c>
      <c r="H15954">
        <v>2913606</v>
      </c>
      <c r="I15954" s="2" t="s">
        <v>14</v>
      </c>
      <c r="J15954" s="2" t="s">
        <v>29711</v>
      </c>
      <c r="K15954" s="2" t="s">
        <v>16</v>
      </c>
    </row>
    <row r="15955" spans="1:11" x14ac:dyDescent="0.25">
      <c r="A15955">
        <v>18554</v>
      </c>
      <c r="B15955" s="1">
        <v>40639</v>
      </c>
      <c r="C15955" s="2" t="s">
        <v>27978</v>
      </c>
      <c r="D15955" s="2" t="s">
        <v>27979</v>
      </c>
      <c r="E15955" s="1">
        <v>40273</v>
      </c>
      <c r="F15955" s="2" t="s">
        <v>26</v>
      </c>
      <c r="G15955" s="2" t="s">
        <v>29715</v>
      </c>
      <c r="H15955">
        <v>3550308</v>
      </c>
      <c r="I15955" s="2" t="s">
        <v>14</v>
      </c>
      <c r="J15955" s="2" t="s">
        <v>29711</v>
      </c>
      <c r="K15955" s="2" t="s">
        <v>16</v>
      </c>
    </row>
    <row r="15956" spans="1:11" x14ac:dyDescent="0.25">
      <c r="A15956">
        <v>18553</v>
      </c>
      <c r="B15956" s="1">
        <v>40639</v>
      </c>
      <c r="C15956" s="2" t="s">
        <v>27978</v>
      </c>
      <c r="D15956" s="2" t="s">
        <v>27980</v>
      </c>
      <c r="E15956" s="1">
        <v>37691</v>
      </c>
      <c r="F15956" s="2" t="s">
        <v>26</v>
      </c>
      <c r="G15956" s="2" t="s">
        <v>29888</v>
      </c>
      <c r="H15956">
        <v>3547304</v>
      </c>
      <c r="I15956" s="2" t="s">
        <v>14</v>
      </c>
      <c r="J15956" s="2" t="s">
        <v>15</v>
      </c>
      <c r="K15956" s="2" t="s">
        <v>16</v>
      </c>
    </row>
    <row r="15957" spans="1:11" x14ac:dyDescent="0.25">
      <c r="A15957">
        <v>45378</v>
      </c>
      <c r="B15957" s="1">
        <v>43914</v>
      </c>
      <c r="C15957" s="2" t="s">
        <v>27981</v>
      </c>
      <c r="D15957" s="2" t="s">
        <v>27982</v>
      </c>
      <c r="E15957" s="1">
        <v>39119</v>
      </c>
      <c r="F15957" s="2" t="s">
        <v>54</v>
      </c>
      <c r="G15957" s="2" t="s">
        <v>1261</v>
      </c>
      <c r="H15957">
        <v>4128104</v>
      </c>
      <c r="I15957" s="2" t="s">
        <v>29712</v>
      </c>
      <c r="J15957" s="2" t="s">
        <v>29711</v>
      </c>
      <c r="K15957" s="2" t="s">
        <v>29714</v>
      </c>
    </row>
    <row r="15958" spans="1:11" x14ac:dyDescent="0.25">
      <c r="A15958">
        <v>47616</v>
      </c>
      <c r="B15958" s="1">
        <v>44223</v>
      </c>
      <c r="C15958" s="2" t="s">
        <v>27983</v>
      </c>
      <c r="D15958" s="2" t="s">
        <v>27984</v>
      </c>
      <c r="E15958" s="1">
        <v>41398</v>
      </c>
      <c r="F15958" s="2" t="s">
        <v>19</v>
      </c>
      <c r="G15958" s="2" t="s">
        <v>29710</v>
      </c>
      <c r="H15958">
        <v>5300108</v>
      </c>
      <c r="I15958" s="2" t="s">
        <v>14</v>
      </c>
      <c r="J15958" s="2" t="s">
        <v>29711</v>
      </c>
      <c r="K15958" s="2" t="s">
        <v>16</v>
      </c>
    </row>
    <row r="15959" spans="1:11" x14ac:dyDescent="0.25">
      <c r="A15959">
        <v>36809</v>
      </c>
      <c r="B15959" s="1">
        <v>42908</v>
      </c>
      <c r="C15959" s="2" t="s">
        <v>27985</v>
      </c>
      <c r="D15959" s="2" t="s">
        <v>27986</v>
      </c>
      <c r="E15959" s="1">
        <v>42818</v>
      </c>
      <c r="F15959" s="2" t="s">
        <v>26</v>
      </c>
      <c r="G15959" s="2" t="s">
        <v>29715</v>
      </c>
      <c r="H15959">
        <v>3550308</v>
      </c>
      <c r="I15959" s="2" t="s">
        <v>14</v>
      </c>
      <c r="J15959" s="2" t="s">
        <v>29711</v>
      </c>
      <c r="K15959" s="2" t="s">
        <v>16</v>
      </c>
    </row>
    <row r="15960" spans="1:11" x14ac:dyDescent="0.25">
      <c r="A15960">
        <v>54286</v>
      </c>
      <c r="B15960" s="1">
        <v>45140</v>
      </c>
      <c r="C15960" s="2" t="s">
        <v>27987</v>
      </c>
      <c r="D15960" s="2" t="s">
        <v>27988</v>
      </c>
      <c r="E15960" s="1">
        <v>43151</v>
      </c>
      <c r="F15960" s="2" t="s">
        <v>423</v>
      </c>
      <c r="G15960" s="2" t="s">
        <v>29807</v>
      </c>
      <c r="H15960">
        <v>3205309</v>
      </c>
      <c r="I15960" s="2" t="s">
        <v>14</v>
      </c>
      <c r="J15960" s="2" t="s">
        <v>29711</v>
      </c>
      <c r="K15960" s="2" t="s">
        <v>16</v>
      </c>
    </row>
    <row r="15961" spans="1:11" x14ac:dyDescent="0.25">
      <c r="A15961">
        <v>3667</v>
      </c>
      <c r="B15961" s="1">
        <v>38449</v>
      </c>
      <c r="C15961" s="2" t="s">
        <v>27989</v>
      </c>
      <c r="D15961" s="2" t="s">
        <v>27990</v>
      </c>
      <c r="E15961" s="1">
        <v>37186</v>
      </c>
      <c r="F15961" s="2" t="s">
        <v>442</v>
      </c>
      <c r="G15961" s="2" t="s">
        <v>29795</v>
      </c>
      <c r="H15961">
        <v>2111300</v>
      </c>
      <c r="I15961" s="2" t="s">
        <v>14</v>
      </c>
      <c r="J15961" s="2" t="s">
        <v>29711</v>
      </c>
      <c r="K15961" s="2" t="s">
        <v>16</v>
      </c>
    </row>
    <row r="15962" spans="1:11" x14ac:dyDescent="0.25">
      <c r="A15962">
        <v>43099</v>
      </c>
      <c r="B15962" s="1">
        <v>43620</v>
      </c>
      <c r="C15962" s="2" t="s">
        <v>27991</v>
      </c>
      <c r="D15962" s="2" t="s">
        <v>27992</v>
      </c>
      <c r="E15962" s="1">
        <v>43304</v>
      </c>
      <c r="F15962" s="2" t="s">
        <v>26</v>
      </c>
      <c r="G15962" s="2" t="s">
        <v>29715</v>
      </c>
      <c r="H15962">
        <v>3550308</v>
      </c>
      <c r="I15962" s="2" t="s">
        <v>14</v>
      </c>
      <c r="J15962" s="2" t="s">
        <v>29711</v>
      </c>
      <c r="K15962" s="2" t="s">
        <v>16</v>
      </c>
    </row>
    <row r="15963" spans="1:11" x14ac:dyDescent="0.25">
      <c r="A15963">
        <v>15661</v>
      </c>
      <c r="B15963" s="1">
        <v>39989</v>
      </c>
      <c r="C15963" s="2" t="s">
        <v>34770</v>
      </c>
      <c r="D15963" s="2" t="s">
        <v>27993</v>
      </c>
      <c r="E15963" s="1">
        <v>38831</v>
      </c>
      <c r="F15963" s="2" t="s">
        <v>12</v>
      </c>
      <c r="G15963" s="2" t="s">
        <v>31099</v>
      </c>
      <c r="H15963">
        <v>3300233</v>
      </c>
      <c r="I15963" s="2" t="s">
        <v>14</v>
      </c>
      <c r="J15963" s="2" t="s">
        <v>29711</v>
      </c>
      <c r="K15963" s="2" t="s">
        <v>16</v>
      </c>
    </row>
    <row r="15964" spans="1:11" x14ac:dyDescent="0.25">
      <c r="A15964">
        <v>49182</v>
      </c>
      <c r="B15964" s="1">
        <v>44411</v>
      </c>
      <c r="C15964" s="2" t="s">
        <v>27994</v>
      </c>
      <c r="D15964" s="2" t="s">
        <v>27995</v>
      </c>
      <c r="E15964" s="1">
        <v>44393</v>
      </c>
      <c r="F15964" s="2" t="s">
        <v>34</v>
      </c>
      <c r="G15964" s="2" t="s">
        <v>35</v>
      </c>
      <c r="H15964">
        <v>3106200</v>
      </c>
      <c r="I15964" s="2" t="s">
        <v>14</v>
      </c>
      <c r="J15964" s="2" t="s">
        <v>29711</v>
      </c>
      <c r="K15964" s="2" t="s">
        <v>16</v>
      </c>
    </row>
    <row r="15965" spans="1:11" x14ac:dyDescent="0.25">
      <c r="A15965">
        <v>54948</v>
      </c>
      <c r="B15965" s="1">
        <v>45184</v>
      </c>
      <c r="C15965" s="2" t="s">
        <v>27996</v>
      </c>
      <c r="D15965" s="2" t="s">
        <v>27997</v>
      </c>
      <c r="E15965" s="1">
        <v>42951</v>
      </c>
      <c r="F15965" s="2" t="s">
        <v>12</v>
      </c>
      <c r="G15965" s="2" t="s">
        <v>13</v>
      </c>
      <c r="H15965">
        <v>3304557</v>
      </c>
      <c r="I15965" s="2" t="s">
        <v>14</v>
      </c>
      <c r="J15965" s="2" t="s">
        <v>29711</v>
      </c>
      <c r="K15965" s="2" t="s">
        <v>16</v>
      </c>
    </row>
    <row r="15966" spans="1:11" x14ac:dyDescent="0.25">
      <c r="A15966">
        <v>56328</v>
      </c>
      <c r="B15966" s="1">
        <v>45240</v>
      </c>
      <c r="C15966" s="2" t="s">
        <v>27998</v>
      </c>
      <c r="D15966" s="2" t="s">
        <v>27999</v>
      </c>
      <c r="E15966" s="1">
        <v>45195</v>
      </c>
      <c r="F15966" s="2" t="s">
        <v>12</v>
      </c>
      <c r="G15966" s="2" t="s">
        <v>13</v>
      </c>
      <c r="H15966">
        <v>3304557</v>
      </c>
      <c r="I15966" s="2" t="s">
        <v>14</v>
      </c>
      <c r="J15966" s="2" t="s">
        <v>29711</v>
      </c>
      <c r="K15966" s="2" t="s">
        <v>16</v>
      </c>
    </row>
    <row r="15967" spans="1:11" x14ac:dyDescent="0.25">
      <c r="A15967">
        <v>50825</v>
      </c>
      <c r="B15967" s="1">
        <v>44648</v>
      </c>
      <c r="C15967" s="2" t="s">
        <v>34771</v>
      </c>
      <c r="D15967" s="2" t="s">
        <v>28000</v>
      </c>
      <c r="E15967" s="1">
        <v>44543</v>
      </c>
      <c r="F15967" s="2" t="s">
        <v>54</v>
      </c>
      <c r="G15967" s="2" t="s">
        <v>29741</v>
      </c>
      <c r="H15967">
        <v>4115200</v>
      </c>
      <c r="I15967" s="2" t="s">
        <v>14</v>
      </c>
      <c r="J15967" s="2" t="s">
        <v>29711</v>
      </c>
      <c r="K15967" s="2" t="s">
        <v>16</v>
      </c>
    </row>
    <row r="15968" spans="1:11" x14ac:dyDescent="0.25">
      <c r="A15968">
        <v>44617</v>
      </c>
      <c r="B15968" s="1">
        <v>43791</v>
      </c>
      <c r="C15968" s="2" t="s">
        <v>34772</v>
      </c>
      <c r="D15968" s="2" t="s">
        <v>28001</v>
      </c>
      <c r="E15968" s="1">
        <v>39954</v>
      </c>
      <c r="F15968" s="2" t="s">
        <v>12</v>
      </c>
      <c r="G15968" s="2" t="s">
        <v>2798</v>
      </c>
      <c r="H15968">
        <v>3306305</v>
      </c>
      <c r="I15968" s="2" t="s">
        <v>29712</v>
      </c>
      <c r="J15968" s="2" t="s">
        <v>29711</v>
      </c>
      <c r="K15968" s="2" t="s">
        <v>29714</v>
      </c>
    </row>
    <row r="15969" spans="1:11" x14ac:dyDescent="0.25">
      <c r="A15969">
        <v>30495</v>
      </c>
      <c r="B15969" s="1">
        <v>42202</v>
      </c>
      <c r="C15969" s="2" t="s">
        <v>34773</v>
      </c>
      <c r="D15969" s="2" t="s">
        <v>28002</v>
      </c>
      <c r="E15969" s="1">
        <v>40616</v>
      </c>
      <c r="F15969" s="2" t="s">
        <v>26</v>
      </c>
      <c r="G15969" s="2" t="s">
        <v>1200</v>
      </c>
      <c r="H15969">
        <v>3505708</v>
      </c>
      <c r="I15969" s="2" t="s">
        <v>14</v>
      </c>
      <c r="J15969" s="2" t="s">
        <v>29711</v>
      </c>
      <c r="K15969" s="2" t="s">
        <v>16</v>
      </c>
    </row>
    <row r="15970" spans="1:11" x14ac:dyDescent="0.25">
      <c r="A15970">
        <v>57698</v>
      </c>
      <c r="B15970" s="1">
        <v>45364</v>
      </c>
      <c r="C15970" s="2" t="s">
        <v>28003</v>
      </c>
      <c r="D15970" s="2" t="s">
        <v>28004</v>
      </c>
      <c r="E15970" s="1">
        <v>44109</v>
      </c>
      <c r="F15970" s="2" t="s">
        <v>22</v>
      </c>
      <c r="G15970" s="2" t="s">
        <v>367</v>
      </c>
      <c r="H15970">
        <v>4209102</v>
      </c>
      <c r="I15970" s="2" t="s">
        <v>14</v>
      </c>
      <c r="J15970" s="2" t="s">
        <v>29711</v>
      </c>
      <c r="K15970" s="2" t="s">
        <v>16</v>
      </c>
    </row>
    <row r="15971" spans="1:11" x14ac:dyDescent="0.25">
      <c r="A15971">
        <v>50548</v>
      </c>
      <c r="B15971" s="1">
        <v>44610</v>
      </c>
      <c r="C15971" s="2" t="s">
        <v>28005</v>
      </c>
      <c r="D15971" s="2" t="s">
        <v>28006</v>
      </c>
      <c r="E15971" s="1">
        <v>42219</v>
      </c>
      <c r="F15971" s="2" t="s">
        <v>19</v>
      </c>
      <c r="G15971" s="2" t="s">
        <v>29710</v>
      </c>
      <c r="H15971">
        <v>5300108</v>
      </c>
      <c r="I15971" s="2" t="s">
        <v>14</v>
      </c>
      <c r="J15971" s="2" t="s">
        <v>29910</v>
      </c>
      <c r="K15971" s="2" t="s">
        <v>16</v>
      </c>
    </row>
    <row r="15972" spans="1:11" x14ac:dyDescent="0.25">
      <c r="A15972">
        <v>17810</v>
      </c>
      <c r="B15972" s="1">
        <v>40459</v>
      </c>
      <c r="C15972" s="2" t="s">
        <v>28007</v>
      </c>
      <c r="D15972" s="2" t="s">
        <v>28008</v>
      </c>
      <c r="E15972" s="1">
        <v>40414</v>
      </c>
      <c r="F15972" s="2" t="s">
        <v>26</v>
      </c>
      <c r="G15972" s="2" t="s">
        <v>1200</v>
      </c>
      <c r="H15972">
        <v>3505708</v>
      </c>
      <c r="I15972" s="2" t="s">
        <v>14</v>
      </c>
      <c r="J15972" s="2" t="s">
        <v>29711</v>
      </c>
      <c r="K15972" s="2" t="s">
        <v>16</v>
      </c>
    </row>
    <row r="15973" spans="1:11" x14ac:dyDescent="0.25">
      <c r="A15973">
        <v>29767</v>
      </c>
      <c r="B15973" s="1">
        <v>42123</v>
      </c>
      <c r="C15973" s="2" t="s">
        <v>34774</v>
      </c>
      <c r="D15973" s="2" t="s">
        <v>28009</v>
      </c>
      <c r="E15973" s="1">
        <v>35746</v>
      </c>
      <c r="F15973" s="2" t="s">
        <v>22</v>
      </c>
      <c r="G15973" s="2" t="s">
        <v>33995</v>
      </c>
      <c r="H15973">
        <v>4218202</v>
      </c>
      <c r="I15973" s="2" t="s">
        <v>29712</v>
      </c>
      <c r="J15973" s="2" t="s">
        <v>30112</v>
      </c>
      <c r="K15973" s="2" t="s">
        <v>29714</v>
      </c>
    </row>
    <row r="15974" spans="1:11" x14ac:dyDescent="0.25">
      <c r="A15974">
        <v>12209</v>
      </c>
      <c r="B15974" s="1">
        <v>39171</v>
      </c>
      <c r="C15974" s="2" t="s">
        <v>28010</v>
      </c>
      <c r="D15974" s="2" t="s">
        <v>28011</v>
      </c>
      <c r="E15974" s="1">
        <v>26564</v>
      </c>
      <c r="F15974" s="2" t="s">
        <v>12</v>
      </c>
      <c r="G15974" s="2" t="s">
        <v>13</v>
      </c>
      <c r="H15974">
        <v>3304557</v>
      </c>
      <c r="I15974" s="2" t="s">
        <v>29712</v>
      </c>
      <c r="J15974" s="2" t="s">
        <v>29711</v>
      </c>
      <c r="K15974" s="2" t="s">
        <v>29714</v>
      </c>
    </row>
    <row r="15975" spans="1:11" x14ac:dyDescent="0.25">
      <c r="A15975">
        <v>43588</v>
      </c>
      <c r="B15975" s="1">
        <v>43672</v>
      </c>
      <c r="C15975" s="2" t="s">
        <v>28012</v>
      </c>
      <c r="D15975" s="2" t="s">
        <v>28013</v>
      </c>
      <c r="E15975" s="1">
        <v>41339</v>
      </c>
      <c r="F15975" s="2" t="s">
        <v>22</v>
      </c>
      <c r="G15975" s="2" t="s">
        <v>367</v>
      </c>
      <c r="H15975">
        <v>4209102</v>
      </c>
      <c r="I15975" s="2" t="s">
        <v>14</v>
      </c>
      <c r="J15975" s="2" t="s">
        <v>29711</v>
      </c>
      <c r="K15975" s="2" t="s">
        <v>16</v>
      </c>
    </row>
    <row r="15976" spans="1:11" x14ac:dyDescent="0.25">
      <c r="A15976">
        <v>827</v>
      </c>
      <c r="B15976" s="1">
        <v>37588</v>
      </c>
      <c r="C15976" s="2" t="s">
        <v>28014</v>
      </c>
      <c r="D15976" s="2" t="s">
        <v>28015</v>
      </c>
      <c r="E15976" s="1">
        <v>25034</v>
      </c>
      <c r="F15976" s="2" t="s">
        <v>26</v>
      </c>
      <c r="G15976" s="2" t="s">
        <v>29715</v>
      </c>
      <c r="H15976">
        <v>3550308</v>
      </c>
      <c r="I15976" s="2" t="s">
        <v>267</v>
      </c>
      <c r="J15976" s="2" t="s">
        <v>29711</v>
      </c>
      <c r="K15976" s="2" t="s">
        <v>29714</v>
      </c>
    </row>
    <row r="15977" spans="1:11" x14ac:dyDescent="0.25">
      <c r="A15977">
        <v>45165</v>
      </c>
      <c r="B15977" s="1">
        <v>43879</v>
      </c>
      <c r="C15977" s="2" t="s">
        <v>28016</v>
      </c>
      <c r="D15977" s="2" t="s">
        <v>28017</v>
      </c>
      <c r="E15977" s="1">
        <v>40940</v>
      </c>
      <c r="F15977" s="2" t="s">
        <v>26</v>
      </c>
      <c r="G15977" s="2" t="s">
        <v>29862</v>
      </c>
      <c r="H15977">
        <v>3548708</v>
      </c>
      <c r="I15977" s="2" t="s">
        <v>29712</v>
      </c>
      <c r="J15977" s="2" t="s">
        <v>29711</v>
      </c>
      <c r="K15977" s="2" t="s">
        <v>29714</v>
      </c>
    </row>
    <row r="15978" spans="1:11" x14ac:dyDescent="0.25">
      <c r="A15978">
        <v>14601</v>
      </c>
      <c r="B15978" s="1">
        <v>39763</v>
      </c>
      <c r="C15978" s="2" t="s">
        <v>28018</v>
      </c>
      <c r="D15978" s="2" t="s">
        <v>28019</v>
      </c>
      <c r="E15978" s="1">
        <v>39720</v>
      </c>
      <c r="F15978" s="2" t="s">
        <v>54</v>
      </c>
      <c r="G15978" s="2" t="s">
        <v>151</v>
      </c>
      <c r="H15978">
        <v>4113700</v>
      </c>
      <c r="I15978" s="2" t="s">
        <v>14</v>
      </c>
      <c r="J15978" s="2" t="s">
        <v>29711</v>
      </c>
      <c r="K15978" s="2" t="s">
        <v>16</v>
      </c>
    </row>
    <row r="15979" spans="1:11" x14ac:dyDescent="0.25">
      <c r="A15979">
        <v>16555</v>
      </c>
      <c r="B15979" s="1">
        <v>40218</v>
      </c>
      <c r="C15979" s="2" t="s">
        <v>34775</v>
      </c>
      <c r="D15979" s="2" t="s">
        <v>28020</v>
      </c>
      <c r="E15979" s="1">
        <v>39892</v>
      </c>
      <c r="F15979" s="2" t="s">
        <v>58</v>
      </c>
      <c r="G15979" s="2" t="s">
        <v>72</v>
      </c>
      <c r="H15979">
        <v>2504009</v>
      </c>
      <c r="I15979" s="2" t="s">
        <v>14</v>
      </c>
      <c r="J15979" s="2" t="s">
        <v>29711</v>
      </c>
      <c r="K15979" s="2" t="s">
        <v>16</v>
      </c>
    </row>
    <row r="15980" spans="1:11" x14ac:dyDescent="0.25">
      <c r="A15980">
        <v>12438</v>
      </c>
      <c r="B15980" s="1">
        <v>39225</v>
      </c>
      <c r="C15980" s="2" t="s">
        <v>28021</v>
      </c>
      <c r="D15980" s="2" t="s">
        <v>28022</v>
      </c>
      <c r="E15980" s="1">
        <v>29297</v>
      </c>
      <c r="F15980" s="2" t="s">
        <v>12</v>
      </c>
      <c r="G15980" s="2" t="s">
        <v>13</v>
      </c>
      <c r="H15980">
        <v>3304557</v>
      </c>
      <c r="I15980" s="2" t="s">
        <v>29712</v>
      </c>
      <c r="J15980" s="2" t="s">
        <v>29711</v>
      </c>
      <c r="K15980" s="2" t="s">
        <v>29714</v>
      </c>
    </row>
    <row r="15981" spans="1:11" x14ac:dyDescent="0.25">
      <c r="A15981">
        <v>52607</v>
      </c>
      <c r="B15981" s="1">
        <v>44938</v>
      </c>
      <c r="C15981" s="2" t="s">
        <v>34776</v>
      </c>
      <c r="D15981" s="2" t="s">
        <v>28023</v>
      </c>
      <c r="E15981" s="1">
        <v>44512</v>
      </c>
      <c r="F15981" s="2" t="s">
        <v>12</v>
      </c>
      <c r="G15981" s="2" t="s">
        <v>13</v>
      </c>
      <c r="H15981">
        <v>3304557</v>
      </c>
      <c r="I15981" s="2" t="s">
        <v>14</v>
      </c>
      <c r="J15981" s="2" t="s">
        <v>29711</v>
      </c>
      <c r="K15981" s="2" t="s">
        <v>16</v>
      </c>
    </row>
    <row r="15982" spans="1:11" x14ac:dyDescent="0.25">
      <c r="A15982">
        <v>749</v>
      </c>
      <c r="B15982" s="1">
        <v>37579</v>
      </c>
      <c r="C15982" s="2" t="s">
        <v>28024</v>
      </c>
      <c r="D15982" s="2" t="s">
        <v>28025</v>
      </c>
      <c r="E15982" s="1">
        <v>35235</v>
      </c>
      <c r="F15982" s="2" t="s">
        <v>12</v>
      </c>
      <c r="G15982" s="2" t="s">
        <v>13</v>
      </c>
      <c r="H15982">
        <v>3304557</v>
      </c>
      <c r="I15982" s="2" t="s">
        <v>267</v>
      </c>
      <c r="J15982" s="2" t="s">
        <v>29711</v>
      </c>
      <c r="K15982" s="2" t="s">
        <v>29714</v>
      </c>
    </row>
    <row r="15983" spans="1:11" x14ac:dyDescent="0.25">
      <c r="A15983">
        <v>12801</v>
      </c>
      <c r="B15983" s="1">
        <v>39304</v>
      </c>
      <c r="C15983" s="2" t="s">
        <v>28026</v>
      </c>
      <c r="D15983" s="2" t="s">
        <v>28027</v>
      </c>
      <c r="E15983" s="1">
        <v>38706</v>
      </c>
      <c r="F15983" s="2" t="s">
        <v>12</v>
      </c>
      <c r="G15983" s="2" t="s">
        <v>13</v>
      </c>
      <c r="H15983">
        <v>3304557</v>
      </c>
      <c r="I15983" s="2" t="s">
        <v>29712</v>
      </c>
      <c r="J15983" s="2" t="s">
        <v>29711</v>
      </c>
      <c r="K15983" s="2" t="s">
        <v>29714</v>
      </c>
    </row>
    <row r="15984" spans="1:11" x14ac:dyDescent="0.25">
      <c r="A15984">
        <v>47180</v>
      </c>
      <c r="B15984" s="1">
        <v>44151</v>
      </c>
      <c r="C15984" s="2" t="s">
        <v>28028</v>
      </c>
      <c r="D15984" s="2" t="s">
        <v>28029</v>
      </c>
      <c r="E15984" s="1">
        <v>39213</v>
      </c>
      <c r="F15984" s="2" t="s">
        <v>26</v>
      </c>
      <c r="G15984" s="2" t="s">
        <v>29777</v>
      </c>
      <c r="H15984">
        <v>3549904</v>
      </c>
      <c r="I15984" s="2" t="s">
        <v>29712</v>
      </c>
      <c r="J15984" s="2" t="s">
        <v>29711</v>
      </c>
      <c r="K15984" s="2" t="s">
        <v>29714</v>
      </c>
    </row>
    <row r="15985" spans="1:11" x14ac:dyDescent="0.25">
      <c r="A15985">
        <v>14813</v>
      </c>
      <c r="B15985" s="1">
        <v>39819</v>
      </c>
      <c r="C15985" s="2" t="s">
        <v>28030</v>
      </c>
      <c r="D15985" s="2" t="s">
        <v>28031</v>
      </c>
      <c r="E15985" s="1">
        <v>38441</v>
      </c>
      <c r="F15985" s="2" t="s">
        <v>352</v>
      </c>
      <c r="G15985" s="2" t="s">
        <v>30123</v>
      </c>
      <c r="H15985">
        <v>5201108</v>
      </c>
      <c r="I15985" s="2" t="s">
        <v>29712</v>
      </c>
      <c r="J15985" s="2" t="s">
        <v>29711</v>
      </c>
      <c r="K15985" s="2" t="s">
        <v>29714</v>
      </c>
    </row>
    <row r="15986" spans="1:11" x14ac:dyDescent="0.25">
      <c r="A15986">
        <v>5461</v>
      </c>
      <c r="B15986" s="1">
        <v>38764</v>
      </c>
      <c r="C15986" s="2" t="s">
        <v>28032</v>
      </c>
      <c r="D15986" s="2" t="s">
        <v>28033</v>
      </c>
      <c r="E15986" s="1">
        <v>27012</v>
      </c>
      <c r="F15986" s="2" t="s">
        <v>26</v>
      </c>
      <c r="G15986" s="2" t="s">
        <v>29715</v>
      </c>
      <c r="H15986">
        <v>3550308</v>
      </c>
      <c r="I15986" s="2" t="s">
        <v>267</v>
      </c>
      <c r="J15986" s="2" t="s">
        <v>29711</v>
      </c>
      <c r="K15986" s="2" t="s">
        <v>29714</v>
      </c>
    </row>
    <row r="15987" spans="1:11" x14ac:dyDescent="0.25">
      <c r="A15987">
        <v>5536</v>
      </c>
      <c r="B15987" s="1">
        <v>38785</v>
      </c>
      <c r="C15987" s="2" t="s">
        <v>34777</v>
      </c>
      <c r="D15987" s="2" t="s">
        <v>28034</v>
      </c>
      <c r="E15987" s="1">
        <v>25995</v>
      </c>
      <c r="F15987" s="2" t="s">
        <v>26</v>
      </c>
      <c r="G15987" s="2" t="s">
        <v>29715</v>
      </c>
      <c r="H15987">
        <v>3550308</v>
      </c>
      <c r="I15987" s="2" t="s">
        <v>14</v>
      </c>
      <c r="J15987" s="2" t="s">
        <v>4870</v>
      </c>
      <c r="K15987" s="2" t="s">
        <v>16</v>
      </c>
    </row>
    <row r="15988" spans="1:11" x14ac:dyDescent="0.25">
      <c r="A15988">
        <v>4606</v>
      </c>
      <c r="B15988" s="1">
        <v>38574</v>
      </c>
      <c r="C15988" s="2" t="s">
        <v>34778</v>
      </c>
      <c r="D15988" s="2" t="s">
        <v>28035</v>
      </c>
      <c r="E15988" s="1">
        <v>27046</v>
      </c>
      <c r="F15988" s="2" t="s">
        <v>26</v>
      </c>
      <c r="G15988" s="2" t="s">
        <v>29881</v>
      </c>
      <c r="H15988">
        <v>3554102</v>
      </c>
      <c r="I15988" s="2" t="s">
        <v>14</v>
      </c>
      <c r="J15988" s="2" t="s">
        <v>28036</v>
      </c>
      <c r="K15988" s="2" t="s">
        <v>16</v>
      </c>
    </row>
    <row r="15989" spans="1:11" x14ac:dyDescent="0.25">
      <c r="A15989">
        <v>58456</v>
      </c>
      <c r="B15989" s="1">
        <v>45456</v>
      </c>
      <c r="C15989" s="2" t="s">
        <v>28037</v>
      </c>
      <c r="D15989" s="2" t="s">
        <v>28038</v>
      </c>
      <c r="E15989" s="1">
        <v>35443</v>
      </c>
      <c r="F15989" s="2" t="s">
        <v>194</v>
      </c>
      <c r="G15989" s="2" t="s">
        <v>195</v>
      </c>
      <c r="H15989">
        <v>1721000</v>
      </c>
      <c r="I15989" s="2" t="s">
        <v>29712</v>
      </c>
      <c r="J15989" s="2" t="s">
        <v>4870</v>
      </c>
      <c r="K15989" s="2" t="s">
        <v>29714</v>
      </c>
    </row>
    <row r="15990" spans="1:11" x14ac:dyDescent="0.25">
      <c r="A15990">
        <v>15021</v>
      </c>
      <c r="B15990" s="1">
        <v>39861</v>
      </c>
      <c r="C15990" s="2" t="s">
        <v>34779</v>
      </c>
      <c r="D15990" s="2" t="s">
        <v>28039</v>
      </c>
      <c r="E15990" s="1">
        <v>24594</v>
      </c>
      <c r="F15990" s="2" t="s">
        <v>352</v>
      </c>
      <c r="G15990" s="2" t="s">
        <v>29757</v>
      </c>
      <c r="H15990">
        <v>5208707</v>
      </c>
      <c r="I15990" s="2" t="s">
        <v>29712</v>
      </c>
      <c r="J15990" s="2" t="s">
        <v>8333</v>
      </c>
      <c r="K15990" s="2" t="s">
        <v>29714</v>
      </c>
    </row>
    <row r="15991" spans="1:11" x14ac:dyDescent="0.25">
      <c r="A15991">
        <v>15986</v>
      </c>
      <c r="B15991" s="1">
        <v>40067</v>
      </c>
      <c r="C15991" s="2" t="s">
        <v>28040</v>
      </c>
      <c r="D15991" s="2" t="s">
        <v>28041</v>
      </c>
      <c r="E15991" s="1">
        <v>25444</v>
      </c>
      <c r="F15991" s="2" t="s">
        <v>34</v>
      </c>
      <c r="G15991" s="2" t="s">
        <v>11670</v>
      </c>
      <c r="H15991">
        <v>3146107</v>
      </c>
      <c r="I15991" s="2" t="s">
        <v>29712</v>
      </c>
      <c r="J15991" s="2" t="s">
        <v>31975</v>
      </c>
      <c r="K15991" s="2" t="s">
        <v>29714</v>
      </c>
    </row>
    <row r="15992" spans="1:11" x14ac:dyDescent="0.25">
      <c r="A15992">
        <v>55557</v>
      </c>
      <c r="B15992" s="1">
        <v>45210</v>
      </c>
      <c r="C15992" s="2" t="s">
        <v>28042</v>
      </c>
      <c r="D15992" s="2" t="s">
        <v>28043</v>
      </c>
      <c r="E15992" s="1">
        <v>24743</v>
      </c>
      <c r="F15992" s="2" t="s">
        <v>77</v>
      </c>
      <c r="G15992" s="2" t="s">
        <v>108</v>
      </c>
      <c r="H15992">
        <v>2304400</v>
      </c>
      <c r="I15992" s="2" t="s">
        <v>29712</v>
      </c>
      <c r="J15992" s="2" t="s">
        <v>8333</v>
      </c>
      <c r="K15992" s="2" t="s">
        <v>29714</v>
      </c>
    </row>
    <row r="15993" spans="1:11" x14ac:dyDescent="0.25">
      <c r="A15993">
        <v>39861</v>
      </c>
      <c r="B15993" s="1">
        <v>43238</v>
      </c>
      <c r="C15993" s="2" t="s">
        <v>28044</v>
      </c>
      <c r="D15993" s="2" t="s">
        <v>28045</v>
      </c>
      <c r="E15993" s="1">
        <v>25581</v>
      </c>
      <c r="F15993" s="2" t="s">
        <v>12</v>
      </c>
      <c r="G15993" s="2" t="s">
        <v>13</v>
      </c>
      <c r="H15993">
        <v>3304557</v>
      </c>
      <c r="I15993" s="2" t="s">
        <v>14</v>
      </c>
      <c r="J15993" s="2" t="s">
        <v>31975</v>
      </c>
      <c r="K15993" s="2" t="s">
        <v>16</v>
      </c>
    </row>
    <row r="15994" spans="1:11" x14ac:dyDescent="0.25">
      <c r="A15994">
        <v>17691</v>
      </c>
      <c r="B15994" s="1">
        <v>40436</v>
      </c>
      <c r="C15994" s="2" t="s">
        <v>28046</v>
      </c>
      <c r="D15994" s="2" t="s">
        <v>28047</v>
      </c>
      <c r="E15994" s="1">
        <v>26477</v>
      </c>
      <c r="F15994" s="2" t="s">
        <v>54</v>
      </c>
      <c r="G15994" s="2" t="s">
        <v>55</v>
      </c>
      <c r="H15994">
        <v>4106902</v>
      </c>
      <c r="I15994" s="2" t="s">
        <v>29712</v>
      </c>
      <c r="J15994" s="2" t="s">
        <v>8333</v>
      </c>
      <c r="K15994" s="2" t="s">
        <v>29714</v>
      </c>
    </row>
    <row r="15995" spans="1:11" x14ac:dyDescent="0.25">
      <c r="A15995">
        <v>6097</v>
      </c>
      <c r="B15995" s="1">
        <v>38918</v>
      </c>
      <c r="C15995" s="2" t="s">
        <v>28048</v>
      </c>
      <c r="D15995" s="2" t="s">
        <v>28049</v>
      </c>
      <c r="E15995" s="1">
        <v>24638</v>
      </c>
      <c r="F15995" s="2" t="s">
        <v>12</v>
      </c>
      <c r="G15995" s="2" t="s">
        <v>13</v>
      </c>
      <c r="H15995">
        <v>3304557</v>
      </c>
      <c r="I15995" s="2" t="s">
        <v>14</v>
      </c>
      <c r="J15995" s="2" t="s">
        <v>8333</v>
      </c>
      <c r="K15995" s="2" t="s">
        <v>16</v>
      </c>
    </row>
    <row r="15996" spans="1:11" x14ac:dyDescent="0.25">
      <c r="A15996">
        <v>5091</v>
      </c>
      <c r="B15996" s="1">
        <v>38684</v>
      </c>
      <c r="C15996" s="2" t="s">
        <v>28050</v>
      </c>
      <c r="D15996" s="2" t="s">
        <v>28051</v>
      </c>
      <c r="E15996" s="1">
        <v>26599</v>
      </c>
      <c r="F15996" s="2" t="s">
        <v>12</v>
      </c>
      <c r="G15996" s="2" t="s">
        <v>29729</v>
      </c>
      <c r="H15996">
        <v>3303302</v>
      </c>
      <c r="I15996" s="2" t="s">
        <v>29712</v>
      </c>
      <c r="J15996" s="2" t="s">
        <v>8333</v>
      </c>
      <c r="K15996" s="2" t="s">
        <v>29714</v>
      </c>
    </row>
    <row r="15997" spans="1:11" x14ac:dyDescent="0.25">
      <c r="A15997">
        <v>56140</v>
      </c>
      <c r="B15997" s="1">
        <v>45231</v>
      </c>
      <c r="C15997" s="2" t="s">
        <v>34780</v>
      </c>
      <c r="D15997" s="2" t="s">
        <v>28052</v>
      </c>
      <c r="E15997" s="1">
        <v>43347</v>
      </c>
      <c r="F15997" s="2" t="s">
        <v>22</v>
      </c>
      <c r="G15997" s="2" t="s">
        <v>29727</v>
      </c>
      <c r="H15997">
        <v>4205407</v>
      </c>
      <c r="I15997" s="2" t="s">
        <v>14</v>
      </c>
      <c r="J15997" s="2" t="s">
        <v>29711</v>
      </c>
      <c r="K15997" s="2" t="s">
        <v>16</v>
      </c>
    </row>
    <row r="15998" spans="1:11" x14ac:dyDescent="0.25">
      <c r="A15998">
        <v>50310</v>
      </c>
      <c r="B15998" s="1">
        <v>44580</v>
      </c>
      <c r="C15998" s="2" t="s">
        <v>28053</v>
      </c>
      <c r="D15998" s="2" t="s">
        <v>28054</v>
      </c>
      <c r="E15998" s="1">
        <v>35137</v>
      </c>
      <c r="F15998" s="2" t="s">
        <v>26</v>
      </c>
      <c r="G15998" s="2" t="s">
        <v>29715</v>
      </c>
      <c r="H15998">
        <v>3550308</v>
      </c>
      <c r="I15998" s="2" t="s">
        <v>14</v>
      </c>
      <c r="J15998" s="2" t="s">
        <v>29915</v>
      </c>
      <c r="K15998" s="2" t="s">
        <v>16</v>
      </c>
    </row>
    <row r="15999" spans="1:11" x14ac:dyDescent="0.25">
      <c r="A15999">
        <v>39000</v>
      </c>
      <c r="B15999" s="1">
        <v>43166</v>
      </c>
      <c r="C15999" s="2" t="s">
        <v>28055</v>
      </c>
      <c r="D15999" s="2" t="s">
        <v>28056</v>
      </c>
      <c r="E15999" s="1">
        <v>41003</v>
      </c>
      <c r="F15999" s="2" t="s">
        <v>77</v>
      </c>
      <c r="G15999" s="2" t="s">
        <v>108</v>
      </c>
      <c r="H15999">
        <v>2304400</v>
      </c>
      <c r="I15999" s="2" t="s">
        <v>14</v>
      </c>
      <c r="J15999" s="2" t="s">
        <v>29716</v>
      </c>
      <c r="K15999" s="2" t="s">
        <v>16</v>
      </c>
    </row>
    <row r="16000" spans="1:11" x14ac:dyDescent="0.25">
      <c r="A16000">
        <v>54124</v>
      </c>
      <c r="B16000" s="1">
        <v>45128</v>
      </c>
      <c r="C16000" s="2" t="s">
        <v>34781</v>
      </c>
      <c r="D16000" s="2" t="s">
        <v>28057</v>
      </c>
      <c r="E16000" s="1">
        <v>44441</v>
      </c>
      <c r="F16000" s="2" t="s">
        <v>43</v>
      </c>
      <c r="G16000" s="2" t="s">
        <v>44</v>
      </c>
      <c r="H16000">
        <v>1302603</v>
      </c>
      <c r="I16000" s="2" t="s">
        <v>14</v>
      </c>
      <c r="J16000" s="2" t="s">
        <v>29711</v>
      </c>
      <c r="K16000" s="2" t="s">
        <v>16</v>
      </c>
    </row>
    <row r="16001" spans="1:11" x14ac:dyDescent="0.25">
      <c r="A16001">
        <v>3563</v>
      </c>
      <c r="B16001" s="1">
        <v>38440</v>
      </c>
      <c r="C16001" s="2" t="s">
        <v>28058</v>
      </c>
      <c r="D16001" s="2" t="s">
        <v>28059</v>
      </c>
      <c r="E16001" s="1">
        <v>32505</v>
      </c>
      <c r="F16001" s="2" t="s">
        <v>324</v>
      </c>
      <c r="G16001" s="2" t="s">
        <v>325</v>
      </c>
      <c r="H16001">
        <v>2800308</v>
      </c>
      <c r="I16001" s="2" t="s">
        <v>14</v>
      </c>
      <c r="J16001" s="2" t="s">
        <v>29711</v>
      </c>
      <c r="K16001" s="2" t="s">
        <v>16</v>
      </c>
    </row>
    <row r="16002" spans="1:11" x14ac:dyDescent="0.25">
      <c r="A16002">
        <v>46269</v>
      </c>
      <c r="B16002" s="1">
        <v>44048</v>
      </c>
      <c r="C16002" s="2" t="s">
        <v>34782</v>
      </c>
      <c r="D16002" s="2" t="s">
        <v>28060</v>
      </c>
      <c r="E16002" s="1">
        <v>24504</v>
      </c>
      <c r="F16002" s="2" t="s">
        <v>26</v>
      </c>
      <c r="G16002" s="2" t="s">
        <v>29715</v>
      </c>
      <c r="H16002">
        <v>3550308</v>
      </c>
      <c r="I16002" s="2" t="s">
        <v>29712</v>
      </c>
      <c r="J16002" s="2" t="s">
        <v>29910</v>
      </c>
      <c r="K16002" s="2" t="s">
        <v>29714</v>
      </c>
    </row>
    <row r="16003" spans="1:11" x14ac:dyDescent="0.25">
      <c r="A16003">
        <v>15603</v>
      </c>
      <c r="B16003" s="1">
        <v>39980</v>
      </c>
      <c r="C16003" s="2" t="s">
        <v>34783</v>
      </c>
      <c r="D16003" s="2" t="s">
        <v>28061</v>
      </c>
      <c r="E16003" s="1">
        <v>31867</v>
      </c>
      <c r="F16003" s="2" t="s">
        <v>26</v>
      </c>
      <c r="G16003" s="2" t="s">
        <v>29715</v>
      </c>
      <c r="H16003">
        <v>3550308</v>
      </c>
      <c r="I16003" s="2" t="s">
        <v>29712</v>
      </c>
      <c r="J16003" s="2" t="s">
        <v>29910</v>
      </c>
      <c r="K16003" s="2" t="s">
        <v>29714</v>
      </c>
    </row>
    <row r="16004" spans="1:11" x14ac:dyDescent="0.25">
      <c r="A16004">
        <v>56901</v>
      </c>
      <c r="B16004" s="1">
        <v>45274</v>
      </c>
      <c r="C16004" s="2" t="s">
        <v>34784</v>
      </c>
      <c r="D16004" s="2" t="s">
        <v>28062</v>
      </c>
      <c r="E16004" s="1">
        <v>43762</v>
      </c>
      <c r="F16004" s="2" t="s">
        <v>100</v>
      </c>
      <c r="G16004" s="2" t="s">
        <v>101</v>
      </c>
      <c r="H16004">
        <v>2927408</v>
      </c>
      <c r="I16004" s="2" t="s">
        <v>14</v>
      </c>
      <c r="J16004" s="2" t="s">
        <v>29711</v>
      </c>
      <c r="K16004" s="2" t="s">
        <v>16</v>
      </c>
    </row>
    <row r="16005" spans="1:11" x14ac:dyDescent="0.25">
      <c r="A16005">
        <v>4619</v>
      </c>
      <c r="B16005" s="1">
        <v>38575</v>
      </c>
      <c r="C16005" s="2" t="s">
        <v>34785</v>
      </c>
      <c r="D16005" s="2" t="s">
        <v>28063</v>
      </c>
      <c r="E16005" s="1">
        <v>35704</v>
      </c>
      <c r="F16005" s="2" t="s">
        <v>19</v>
      </c>
      <c r="G16005" s="2" t="s">
        <v>29710</v>
      </c>
      <c r="H16005">
        <v>5300108</v>
      </c>
      <c r="I16005" s="2" t="s">
        <v>29712</v>
      </c>
      <c r="J16005" s="2" t="s">
        <v>29910</v>
      </c>
      <c r="K16005" s="2" t="s">
        <v>29714</v>
      </c>
    </row>
    <row r="16006" spans="1:11" x14ac:dyDescent="0.25">
      <c r="A16006">
        <v>30676</v>
      </c>
      <c r="B16006" s="1">
        <v>42226</v>
      </c>
      <c r="C16006" s="2" t="s">
        <v>34786</v>
      </c>
      <c r="D16006" s="2" t="s">
        <v>28064</v>
      </c>
      <c r="E16006" s="1">
        <v>41379</v>
      </c>
      <c r="F16006" s="2" t="s">
        <v>12</v>
      </c>
      <c r="G16006" s="2" t="s">
        <v>13</v>
      </c>
      <c r="H16006">
        <v>3304557</v>
      </c>
      <c r="I16006" s="2" t="s">
        <v>14</v>
      </c>
      <c r="J16006" s="2" t="s">
        <v>29711</v>
      </c>
      <c r="K16006" s="2" t="s">
        <v>16</v>
      </c>
    </row>
    <row r="16007" spans="1:11" x14ac:dyDescent="0.25">
      <c r="A16007">
        <v>38975</v>
      </c>
      <c r="B16007" s="1">
        <v>43164</v>
      </c>
      <c r="C16007" s="2" t="s">
        <v>28065</v>
      </c>
      <c r="D16007" s="2" t="s">
        <v>28066</v>
      </c>
      <c r="E16007" s="1">
        <v>43138</v>
      </c>
      <c r="F16007" s="2" t="s">
        <v>26</v>
      </c>
      <c r="G16007" s="2" t="s">
        <v>29715</v>
      </c>
      <c r="H16007">
        <v>3550308</v>
      </c>
      <c r="I16007" s="2" t="s">
        <v>14</v>
      </c>
      <c r="J16007" s="2" t="s">
        <v>29711</v>
      </c>
      <c r="K16007" s="2" t="s">
        <v>16</v>
      </c>
    </row>
    <row r="16008" spans="1:11" x14ac:dyDescent="0.25">
      <c r="A16008">
        <v>58523</v>
      </c>
      <c r="B16008" s="1">
        <v>45467</v>
      </c>
      <c r="C16008" s="2" t="s">
        <v>28067</v>
      </c>
      <c r="D16008" s="2" t="s">
        <v>28068</v>
      </c>
      <c r="E16008" s="1">
        <v>44894</v>
      </c>
      <c r="F16008" s="2" t="s">
        <v>12</v>
      </c>
      <c r="G16008" s="2" t="s">
        <v>13</v>
      </c>
      <c r="H16008">
        <v>3304557</v>
      </c>
      <c r="I16008" s="2" t="s">
        <v>14</v>
      </c>
      <c r="J16008" s="2" t="s">
        <v>29711</v>
      </c>
      <c r="K16008" s="2" t="s">
        <v>16</v>
      </c>
    </row>
    <row r="16009" spans="1:11" x14ac:dyDescent="0.25">
      <c r="A16009">
        <v>19657</v>
      </c>
      <c r="B16009" s="1">
        <v>40807</v>
      </c>
      <c r="C16009" s="2" t="s">
        <v>28069</v>
      </c>
      <c r="D16009" s="2" t="s">
        <v>28070</v>
      </c>
      <c r="E16009" s="1">
        <v>38027</v>
      </c>
      <c r="F16009" s="2" t="s">
        <v>77</v>
      </c>
      <c r="G16009" s="2" t="s">
        <v>108</v>
      </c>
      <c r="H16009">
        <v>2304400</v>
      </c>
      <c r="I16009" s="2" t="s">
        <v>14</v>
      </c>
      <c r="J16009" s="2" t="s">
        <v>29711</v>
      </c>
      <c r="K16009" s="2" t="s">
        <v>16</v>
      </c>
    </row>
    <row r="16010" spans="1:11" x14ac:dyDescent="0.25">
      <c r="A16010">
        <v>37285</v>
      </c>
      <c r="B16010" s="1">
        <v>42956</v>
      </c>
      <c r="C16010" s="2" t="s">
        <v>28071</v>
      </c>
      <c r="D16010" s="2" t="s">
        <v>28072</v>
      </c>
      <c r="E16010" s="1">
        <v>36871</v>
      </c>
      <c r="F16010" s="2" t="s">
        <v>100</v>
      </c>
      <c r="G16010" s="2" t="s">
        <v>101</v>
      </c>
      <c r="H16010">
        <v>2927408</v>
      </c>
      <c r="I16010" s="2" t="s">
        <v>14</v>
      </c>
      <c r="J16010" s="2" t="s">
        <v>29711</v>
      </c>
      <c r="K16010" s="2" t="s">
        <v>16</v>
      </c>
    </row>
    <row r="16011" spans="1:11" x14ac:dyDescent="0.25">
      <c r="A16011">
        <v>49190</v>
      </c>
      <c r="B16011" s="1">
        <v>44413</v>
      </c>
      <c r="C16011" s="2" t="s">
        <v>28073</v>
      </c>
      <c r="D16011" s="2" t="s">
        <v>28074</v>
      </c>
      <c r="E16011" s="1">
        <v>42842</v>
      </c>
      <c r="F16011" s="2" t="s">
        <v>194</v>
      </c>
      <c r="G16011" s="2" t="s">
        <v>195</v>
      </c>
      <c r="H16011">
        <v>1721000</v>
      </c>
      <c r="I16011" s="2" t="s">
        <v>14</v>
      </c>
      <c r="J16011" s="2" t="s">
        <v>29711</v>
      </c>
      <c r="K16011" s="2" t="s">
        <v>16</v>
      </c>
    </row>
    <row r="16012" spans="1:11" x14ac:dyDescent="0.25">
      <c r="A16012">
        <v>37426</v>
      </c>
      <c r="B16012" s="1">
        <v>42968</v>
      </c>
      <c r="C16012" s="2" t="s">
        <v>34787</v>
      </c>
      <c r="D16012" s="2" t="s">
        <v>28075</v>
      </c>
      <c r="E16012" s="1">
        <v>41519</v>
      </c>
      <c r="F16012" s="2" t="s">
        <v>97</v>
      </c>
      <c r="G16012" s="2" t="s">
        <v>575</v>
      </c>
      <c r="H16012">
        <v>4316808</v>
      </c>
      <c r="I16012" s="2" t="s">
        <v>14</v>
      </c>
      <c r="J16012" s="2" t="s">
        <v>29711</v>
      </c>
      <c r="K16012" s="2" t="s">
        <v>16</v>
      </c>
    </row>
    <row r="16013" spans="1:11" x14ac:dyDescent="0.25">
      <c r="A16013">
        <v>52729</v>
      </c>
      <c r="B16013" s="1">
        <v>44957</v>
      </c>
      <c r="C16013" s="2" t="s">
        <v>28076</v>
      </c>
      <c r="D16013" s="2" t="s">
        <v>28077</v>
      </c>
      <c r="E16013" s="1">
        <v>44599</v>
      </c>
      <c r="F16013" s="2" t="s">
        <v>442</v>
      </c>
      <c r="G16013" s="2" t="s">
        <v>7654</v>
      </c>
      <c r="H16013">
        <v>2108207</v>
      </c>
      <c r="I16013" s="2" t="s">
        <v>14</v>
      </c>
      <c r="J16013" s="2" t="s">
        <v>29711</v>
      </c>
      <c r="K16013" s="2" t="s">
        <v>16</v>
      </c>
    </row>
    <row r="16014" spans="1:11" x14ac:dyDescent="0.25">
      <c r="A16014">
        <v>31105</v>
      </c>
      <c r="B16014" s="1">
        <v>42277</v>
      </c>
      <c r="C16014" s="2" t="s">
        <v>34788</v>
      </c>
      <c r="D16014" s="2" t="s">
        <v>28078</v>
      </c>
      <c r="E16014" s="1">
        <v>39167</v>
      </c>
      <c r="F16014" s="2" t="s">
        <v>12</v>
      </c>
      <c r="G16014" s="2" t="s">
        <v>13</v>
      </c>
      <c r="H16014">
        <v>3304557</v>
      </c>
      <c r="I16014" s="2" t="s">
        <v>14</v>
      </c>
      <c r="J16014" s="2" t="s">
        <v>29711</v>
      </c>
      <c r="K16014" s="2" t="s">
        <v>16</v>
      </c>
    </row>
    <row r="16015" spans="1:11" x14ac:dyDescent="0.25">
      <c r="A16015">
        <v>58293</v>
      </c>
      <c r="B16015" s="1">
        <v>45432</v>
      </c>
      <c r="C16015" s="2" t="s">
        <v>28079</v>
      </c>
      <c r="D16015" s="2" t="s">
        <v>28080</v>
      </c>
      <c r="E16015" s="1">
        <v>40597</v>
      </c>
      <c r="F16015" s="2" t="s">
        <v>58</v>
      </c>
      <c r="G16015" s="2" t="s">
        <v>28081</v>
      </c>
      <c r="H16015">
        <v>2508000</v>
      </c>
      <c r="I16015" s="2" t="s">
        <v>14</v>
      </c>
      <c r="J16015" s="2" t="s">
        <v>29711</v>
      </c>
      <c r="K16015" s="2" t="s">
        <v>16</v>
      </c>
    </row>
    <row r="16016" spans="1:11" x14ac:dyDescent="0.25">
      <c r="A16016">
        <v>57919</v>
      </c>
      <c r="B16016" s="1">
        <v>45391</v>
      </c>
      <c r="C16016" s="2" t="s">
        <v>28082</v>
      </c>
      <c r="D16016" s="2" t="s">
        <v>28083</v>
      </c>
      <c r="E16016" s="1">
        <v>45320</v>
      </c>
      <c r="F16016" s="2" t="s">
        <v>97</v>
      </c>
      <c r="G16016" s="2" t="s">
        <v>1430</v>
      </c>
      <c r="H16016">
        <v>4305108</v>
      </c>
      <c r="I16016" s="2" t="s">
        <v>14</v>
      </c>
      <c r="J16016" s="2" t="s">
        <v>29711</v>
      </c>
      <c r="K16016" s="2" t="s">
        <v>16</v>
      </c>
    </row>
    <row r="16017" spans="1:11" x14ac:dyDescent="0.25">
      <c r="A16017">
        <v>6329</v>
      </c>
      <c r="B16017" s="1">
        <v>38950</v>
      </c>
      <c r="C16017" s="2" t="s">
        <v>34789</v>
      </c>
      <c r="D16017" s="2" t="s">
        <v>28084</v>
      </c>
      <c r="E16017" s="1">
        <v>38792</v>
      </c>
      <c r="F16017" s="2" t="s">
        <v>97</v>
      </c>
      <c r="G16017" s="2" t="s">
        <v>1430</v>
      </c>
      <c r="H16017">
        <v>4305108</v>
      </c>
      <c r="I16017" s="2" t="s">
        <v>14</v>
      </c>
      <c r="J16017" s="2" t="s">
        <v>29711</v>
      </c>
      <c r="K16017" s="2" t="s">
        <v>16</v>
      </c>
    </row>
    <row r="16018" spans="1:11" x14ac:dyDescent="0.25">
      <c r="A16018">
        <v>47289</v>
      </c>
      <c r="B16018" s="1">
        <v>44162</v>
      </c>
      <c r="C16018" s="2" t="s">
        <v>28085</v>
      </c>
      <c r="D16018" s="2" t="s">
        <v>28086</v>
      </c>
      <c r="E16018" s="1">
        <v>43935</v>
      </c>
      <c r="F16018" s="2" t="s">
        <v>54</v>
      </c>
      <c r="G16018" s="2" t="s">
        <v>55</v>
      </c>
      <c r="H16018">
        <v>4106902</v>
      </c>
      <c r="I16018" s="2" t="s">
        <v>14</v>
      </c>
      <c r="J16018" s="2" t="s">
        <v>29711</v>
      </c>
      <c r="K16018" s="2" t="s">
        <v>16</v>
      </c>
    </row>
    <row r="16019" spans="1:11" x14ac:dyDescent="0.25">
      <c r="A16019">
        <v>13383</v>
      </c>
      <c r="B16019" s="1">
        <v>39461</v>
      </c>
      <c r="C16019" s="2" t="s">
        <v>28087</v>
      </c>
      <c r="D16019" s="2" t="s">
        <v>28088</v>
      </c>
      <c r="E16019" s="1">
        <v>34463</v>
      </c>
      <c r="F16019" s="2" t="s">
        <v>12</v>
      </c>
      <c r="G16019" s="2" t="s">
        <v>13</v>
      </c>
      <c r="H16019">
        <v>3304557</v>
      </c>
      <c r="I16019" s="2" t="s">
        <v>14</v>
      </c>
      <c r="J16019" s="2" t="s">
        <v>15</v>
      </c>
      <c r="K16019" s="2" t="s">
        <v>16</v>
      </c>
    </row>
    <row r="16020" spans="1:11" x14ac:dyDescent="0.25">
      <c r="A16020">
        <v>21815</v>
      </c>
      <c r="B16020" s="1">
        <v>41087</v>
      </c>
      <c r="C16020" s="2" t="s">
        <v>28089</v>
      </c>
      <c r="D16020" s="2" t="s">
        <v>28090</v>
      </c>
      <c r="E16020" s="1">
        <v>41061</v>
      </c>
      <c r="F16020" s="2" t="s">
        <v>22</v>
      </c>
      <c r="G16020" s="2" t="s">
        <v>29772</v>
      </c>
      <c r="H16020">
        <v>4204202</v>
      </c>
      <c r="I16020" s="2" t="s">
        <v>14</v>
      </c>
      <c r="J16020" s="2" t="s">
        <v>29711</v>
      </c>
      <c r="K16020" s="2" t="s">
        <v>16</v>
      </c>
    </row>
    <row r="16021" spans="1:11" x14ac:dyDescent="0.25">
      <c r="A16021">
        <v>53384</v>
      </c>
      <c r="B16021" s="1">
        <v>45061</v>
      </c>
      <c r="C16021" s="2" t="s">
        <v>28091</v>
      </c>
      <c r="D16021" s="2" t="s">
        <v>28092</v>
      </c>
      <c r="E16021" s="1">
        <v>44365</v>
      </c>
      <c r="F16021" s="2" t="s">
        <v>81</v>
      </c>
      <c r="G16021" s="2" t="s">
        <v>82</v>
      </c>
      <c r="H16021">
        <v>2611606</v>
      </c>
      <c r="I16021" s="2" t="s">
        <v>14</v>
      </c>
      <c r="J16021" s="2" t="s">
        <v>29711</v>
      </c>
      <c r="K16021" s="2" t="s">
        <v>16</v>
      </c>
    </row>
    <row r="16022" spans="1:11" x14ac:dyDescent="0.25">
      <c r="A16022">
        <v>53993</v>
      </c>
      <c r="B16022" s="1">
        <v>45113</v>
      </c>
      <c r="C16022" s="2" t="s">
        <v>28093</v>
      </c>
      <c r="D16022" s="2" t="s">
        <v>28094</v>
      </c>
      <c r="E16022" s="1">
        <v>41970</v>
      </c>
      <c r="F16022" s="2" t="s">
        <v>12</v>
      </c>
      <c r="G16022" s="2" t="s">
        <v>13</v>
      </c>
      <c r="H16022">
        <v>3304557</v>
      </c>
      <c r="I16022" s="2" t="s">
        <v>14</v>
      </c>
      <c r="J16022" s="2" t="s">
        <v>29711</v>
      </c>
      <c r="K16022" s="2" t="s">
        <v>16</v>
      </c>
    </row>
    <row r="16023" spans="1:11" x14ac:dyDescent="0.25">
      <c r="A16023">
        <v>52225</v>
      </c>
      <c r="B16023" s="1">
        <v>44858</v>
      </c>
      <c r="C16023" s="2" t="s">
        <v>28095</v>
      </c>
      <c r="D16023" s="2" t="s">
        <v>28096</v>
      </c>
      <c r="E16023" s="1">
        <v>44778</v>
      </c>
      <c r="F16023" s="2" t="s">
        <v>12</v>
      </c>
      <c r="G16023" s="2" t="s">
        <v>13</v>
      </c>
      <c r="H16023">
        <v>3304557</v>
      </c>
      <c r="I16023" s="2" t="s">
        <v>29712</v>
      </c>
      <c r="J16023" s="2" t="s">
        <v>29711</v>
      </c>
      <c r="K16023" s="2" t="s">
        <v>29714</v>
      </c>
    </row>
    <row r="16024" spans="1:11" x14ac:dyDescent="0.25">
      <c r="A16024">
        <v>50405</v>
      </c>
      <c r="B16024" s="1">
        <v>44593</v>
      </c>
      <c r="C16024" s="2" t="s">
        <v>28097</v>
      </c>
      <c r="D16024" s="2" t="s">
        <v>28098</v>
      </c>
      <c r="E16024" s="1">
        <v>44319</v>
      </c>
      <c r="F16024" s="2" t="s">
        <v>12</v>
      </c>
      <c r="G16024" s="2" t="s">
        <v>13</v>
      </c>
      <c r="H16024">
        <v>3304557</v>
      </c>
      <c r="I16024" s="2" t="s">
        <v>14</v>
      </c>
      <c r="J16024" s="2" t="s">
        <v>29716</v>
      </c>
      <c r="K16024" s="2" t="s">
        <v>16</v>
      </c>
    </row>
    <row r="16025" spans="1:11" x14ac:dyDescent="0.25">
      <c r="A16025">
        <v>45652</v>
      </c>
      <c r="B16025" s="1">
        <v>43958</v>
      </c>
      <c r="C16025" s="2" t="s">
        <v>34790</v>
      </c>
      <c r="D16025" s="2" t="s">
        <v>28099</v>
      </c>
      <c r="E16025" s="1">
        <v>43872</v>
      </c>
      <c r="F16025" s="2" t="s">
        <v>22</v>
      </c>
      <c r="G16025" s="2" t="s">
        <v>29727</v>
      </c>
      <c r="H16025">
        <v>4205407</v>
      </c>
      <c r="I16025" s="2" t="s">
        <v>29712</v>
      </c>
      <c r="J16025" s="2" t="s">
        <v>29711</v>
      </c>
      <c r="K16025" s="2" t="s">
        <v>29714</v>
      </c>
    </row>
    <row r="16026" spans="1:11" x14ac:dyDescent="0.25">
      <c r="A16026">
        <v>48535</v>
      </c>
      <c r="B16026" s="1">
        <v>44348</v>
      </c>
      <c r="C16026" s="2" t="s">
        <v>28100</v>
      </c>
      <c r="D16026" s="2" t="s">
        <v>28101</v>
      </c>
      <c r="E16026" s="1">
        <v>44246</v>
      </c>
      <c r="F16026" s="2" t="s">
        <v>382</v>
      </c>
      <c r="G16026" s="2" t="s">
        <v>8698</v>
      </c>
      <c r="H16026">
        <v>1500107</v>
      </c>
      <c r="I16026" s="2" t="s">
        <v>14</v>
      </c>
      <c r="J16026" s="2" t="s">
        <v>29711</v>
      </c>
      <c r="K16026" s="2" t="s">
        <v>16</v>
      </c>
    </row>
    <row r="16027" spans="1:11" x14ac:dyDescent="0.25">
      <c r="A16027">
        <v>23942</v>
      </c>
      <c r="B16027" s="1">
        <v>41397</v>
      </c>
      <c r="C16027" s="2" t="s">
        <v>34791</v>
      </c>
      <c r="D16027" s="2" t="s">
        <v>28102</v>
      </c>
      <c r="E16027" s="1">
        <v>40095</v>
      </c>
      <c r="F16027" s="2" t="s">
        <v>12</v>
      </c>
      <c r="G16027" s="2" t="s">
        <v>13</v>
      </c>
      <c r="H16027">
        <v>3304557</v>
      </c>
      <c r="I16027" s="2" t="s">
        <v>14</v>
      </c>
      <c r="J16027" s="2" t="s">
        <v>15</v>
      </c>
      <c r="K16027" s="2" t="s">
        <v>16</v>
      </c>
    </row>
    <row r="16028" spans="1:11" x14ac:dyDescent="0.25">
      <c r="A16028">
        <v>1304</v>
      </c>
      <c r="B16028" s="1">
        <v>37760</v>
      </c>
      <c r="C16028" s="2" t="s">
        <v>28103</v>
      </c>
      <c r="D16028" s="2" t="s">
        <v>28104</v>
      </c>
      <c r="E16028" s="1">
        <v>37490</v>
      </c>
      <c r="F16028" s="2" t="s">
        <v>12</v>
      </c>
      <c r="G16028" s="2" t="s">
        <v>13</v>
      </c>
      <c r="H16028">
        <v>3304557</v>
      </c>
      <c r="I16028" s="2" t="s">
        <v>14</v>
      </c>
      <c r="J16028" s="2" t="s">
        <v>15</v>
      </c>
      <c r="K16028" s="2" t="s">
        <v>16</v>
      </c>
    </row>
    <row r="16029" spans="1:11" x14ac:dyDescent="0.25">
      <c r="A16029">
        <v>47983</v>
      </c>
      <c r="B16029" s="1">
        <v>44274</v>
      </c>
      <c r="C16029" s="2" t="s">
        <v>28105</v>
      </c>
      <c r="D16029" s="2" t="s">
        <v>28106</v>
      </c>
      <c r="E16029" s="1">
        <v>43865</v>
      </c>
      <c r="F16029" s="2" t="s">
        <v>26</v>
      </c>
      <c r="G16029" s="2" t="s">
        <v>29715</v>
      </c>
      <c r="H16029">
        <v>3550308</v>
      </c>
      <c r="I16029" s="2" t="s">
        <v>29712</v>
      </c>
      <c r="J16029" s="2" t="s">
        <v>29716</v>
      </c>
      <c r="K16029" s="2" t="s">
        <v>29714</v>
      </c>
    </row>
    <row r="16030" spans="1:11" x14ac:dyDescent="0.25">
      <c r="A16030">
        <v>57697</v>
      </c>
      <c r="B16030" s="1">
        <v>45364</v>
      </c>
      <c r="C16030" s="2" t="s">
        <v>28107</v>
      </c>
      <c r="D16030" s="2" t="s">
        <v>28108</v>
      </c>
      <c r="E16030" s="1">
        <v>44125</v>
      </c>
      <c r="F16030" s="2" t="s">
        <v>34</v>
      </c>
      <c r="G16030" s="2" t="s">
        <v>7833</v>
      </c>
      <c r="H16030">
        <v>3140001</v>
      </c>
      <c r="I16030" s="2" t="s">
        <v>29712</v>
      </c>
      <c r="J16030" s="2" t="s">
        <v>29713</v>
      </c>
      <c r="K16030" s="2" t="s">
        <v>29714</v>
      </c>
    </row>
    <row r="16031" spans="1:11" x14ac:dyDescent="0.25">
      <c r="A16031">
        <v>344</v>
      </c>
      <c r="B16031" s="1">
        <v>37462</v>
      </c>
      <c r="C16031" s="2" t="s">
        <v>28109</v>
      </c>
      <c r="D16031" s="2" t="s">
        <v>28110</v>
      </c>
      <c r="E16031" s="1">
        <v>33890</v>
      </c>
      <c r="F16031" s="2" t="s">
        <v>26</v>
      </c>
      <c r="G16031" s="2" t="s">
        <v>29715</v>
      </c>
      <c r="H16031">
        <v>3550308</v>
      </c>
      <c r="I16031" s="2" t="s">
        <v>14</v>
      </c>
      <c r="J16031" s="2" t="s">
        <v>29716</v>
      </c>
      <c r="K16031" s="2" t="s">
        <v>16</v>
      </c>
    </row>
    <row r="16032" spans="1:11" x14ac:dyDescent="0.25">
      <c r="A16032">
        <v>57260</v>
      </c>
      <c r="B16032" s="1">
        <v>45314</v>
      </c>
      <c r="C16032" s="2" t="s">
        <v>28111</v>
      </c>
      <c r="D16032" s="2" t="s">
        <v>28112</v>
      </c>
      <c r="E16032" s="1">
        <v>45173</v>
      </c>
      <c r="F16032" s="2" t="s">
        <v>34</v>
      </c>
      <c r="G16032" s="2" t="s">
        <v>35</v>
      </c>
      <c r="H16032">
        <v>3106200</v>
      </c>
      <c r="I16032" s="2" t="s">
        <v>14</v>
      </c>
      <c r="J16032" s="2" t="s">
        <v>29711</v>
      </c>
      <c r="K16032" s="2" t="s">
        <v>16</v>
      </c>
    </row>
    <row r="16033" spans="1:11" x14ac:dyDescent="0.25">
      <c r="A16033">
        <v>4556</v>
      </c>
      <c r="B16033" s="1">
        <v>38565</v>
      </c>
      <c r="C16033" s="2" t="s">
        <v>28113</v>
      </c>
      <c r="D16033" s="2" t="s">
        <v>28114</v>
      </c>
      <c r="E16033" s="1">
        <v>38531</v>
      </c>
      <c r="F16033" s="2" t="s">
        <v>81</v>
      </c>
      <c r="G16033" s="2" t="s">
        <v>82</v>
      </c>
      <c r="H16033">
        <v>2611606</v>
      </c>
      <c r="I16033" s="2" t="s">
        <v>14</v>
      </c>
      <c r="J16033" s="2" t="s">
        <v>29711</v>
      </c>
      <c r="K16033" s="2" t="s">
        <v>16</v>
      </c>
    </row>
    <row r="16034" spans="1:11" x14ac:dyDescent="0.25">
      <c r="A16034">
        <v>6124</v>
      </c>
      <c r="B16034" s="1">
        <v>38930</v>
      </c>
      <c r="C16034" s="2" t="s">
        <v>34792</v>
      </c>
      <c r="D16034" s="2" t="s">
        <v>28115</v>
      </c>
      <c r="E16034" s="1">
        <v>38656</v>
      </c>
      <c r="F16034" s="2" t="s">
        <v>12</v>
      </c>
      <c r="G16034" s="2" t="s">
        <v>13</v>
      </c>
      <c r="H16034">
        <v>3304557</v>
      </c>
      <c r="I16034" s="2" t="s">
        <v>14</v>
      </c>
      <c r="J16034" s="2" t="s">
        <v>15</v>
      </c>
      <c r="K16034" s="2" t="s">
        <v>16</v>
      </c>
    </row>
    <row r="16035" spans="1:11" x14ac:dyDescent="0.25">
      <c r="A16035">
        <v>52693</v>
      </c>
      <c r="B16035" s="1">
        <v>44951</v>
      </c>
      <c r="C16035" s="2" t="s">
        <v>28116</v>
      </c>
      <c r="D16035" s="2" t="s">
        <v>28117</v>
      </c>
      <c r="E16035" s="1">
        <v>41208</v>
      </c>
      <c r="F16035" s="2" t="s">
        <v>26</v>
      </c>
      <c r="G16035" s="2" t="s">
        <v>29715</v>
      </c>
      <c r="H16035">
        <v>3550308</v>
      </c>
      <c r="I16035" s="2" t="s">
        <v>14</v>
      </c>
      <c r="J16035" s="2" t="s">
        <v>29711</v>
      </c>
      <c r="K16035" s="2" t="s">
        <v>16</v>
      </c>
    </row>
    <row r="16036" spans="1:11" x14ac:dyDescent="0.25">
      <c r="A16036">
        <v>45704</v>
      </c>
      <c r="B16036" s="1">
        <v>43964</v>
      </c>
      <c r="C16036" s="2" t="s">
        <v>28118</v>
      </c>
      <c r="D16036" s="2" t="s">
        <v>28119</v>
      </c>
      <c r="E16036" s="1">
        <v>43663</v>
      </c>
      <c r="F16036" s="2" t="s">
        <v>12</v>
      </c>
      <c r="G16036" s="2" t="s">
        <v>13</v>
      </c>
      <c r="H16036">
        <v>3304557</v>
      </c>
      <c r="I16036" s="2" t="s">
        <v>14</v>
      </c>
      <c r="J16036" s="2" t="s">
        <v>15</v>
      </c>
      <c r="K16036" s="2" t="s">
        <v>16</v>
      </c>
    </row>
    <row r="16037" spans="1:11" x14ac:dyDescent="0.25">
      <c r="A16037">
        <v>52394</v>
      </c>
      <c r="B16037" s="1">
        <v>44886</v>
      </c>
      <c r="C16037" s="2" t="s">
        <v>34793</v>
      </c>
      <c r="D16037" s="2" t="s">
        <v>28120</v>
      </c>
      <c r="E16037" s="1">
        <v>42534</v>
      </c>
      <c r="F16037" s="2" t="s">
        <v>34</v>
      </c>
      <c r="G16037" s="2" t="s">
        <v>35</v>
      </c>
      <c r="H16037">
        <v>3106200</v>
      </c>
      <c r="I16037" s="2" t="s">
        <v>14</v>
      </c>
      <c r="J16037" s="2" t="s">
        <v>29711</v>
      </c>
      <c r="K16037" s="2" t="s">
        <v>16</v>
      </c>
    </row>
    <row r="16038" spans="1:11" x14ac:dyDescent="0.25">
      <c r="A16038">
        <v>15543</v>
      </c>
      <c r="B16038" s="1">
        <v>39966</v>
      </c>
      <c r="C16038" s="2" t="s">
        <v>28121</v>
      </c>
      <c r="D16038" s="2" t="s">
        <v>28122</v>
      </c>
      <c r="E16038" s="1">
        <v>39799</v>
      </c>
      <c r="F16038" s="2" t="s">
        <v>26</v>
      </c>
      <c r="G16038" s="2" t="s">
        <v>29715</v>
      </c>
      <c r="H16038">
        <v>3550308</v>
      </c>
      <c r="I16038" s="2" t="s">
        <v>14</v>
      </c>
      <c r="J16038" s="2" t="s">
        <v>29711</v>
      </c>
      <c r="K16038" s="2" t="s">
        <v>16</v>
      </c>
    </row>
    <row r="16039" spans="1:11" x14ac:dyDescent="0.25">
      <c r="A16039">
        <v>50783</v>
      </c>
      <c r="B16039" s="1">
        <v>44642</v>
      </c>
      <c r="C16039" s="2" t="s">
        <v>34794</v>
      </c>
      <c r="D16039" s="2" t="s">
        <v>28123</v>
      </c>
      <c r="E16039" s="1">
        <v>42013</v>
      </c>
      <c r="F16039" s="2" t="s">
        <v>12</v>
      </c>
      <c r="G16039" s="2" t="s">
        <v>13</v>
      </c>
      <c r="H16039">
        <v>3304557</v>
      </c>
      <c r="I16039" s="2" t="s">
        <v>14</v>
      </c>
      <c r="J16039" s="2" t="s">
        <v>15</v>
      </c>
      <c r="K16039" s="2" t="s">
        <v>16</v>
      </c>
    </row>
    <row r="16040" spans="1:11" x14ac:dyDescent="0.25">
      <c r="A16040">
        <v>18397</v>
      </c>
      <c r="B16040" s="1">
        <v>40606</v>
      </c>
      <c r="C16040" s="2" t="s">
        <v>28124</v>
      </c>
      <c r="D16040" s="2" t="s">
        <v>28125</v>
      </c>
      <c r="E16040" s="1">
        <v>40539</v>
      </c>
      <c r="F16040" s="2" t="s">
        <v>26</v>
      </c>
      <c r="G16040" s="2" t="s">
        <v>29715</v>
      </c>
      <c r="H16040">
        <v>3550308</v>
      </c>
      <c r="I16040" s="2" t="s">
        <v>14</v>
      </c>
      <c r="J16040" s="2" t="s">
        <v>29711</v>
      </c>
      <c r="K16040" s="2" t="s">
        <v>16</v>
      </c>
    </row>
    <row r="16041" spans="1:11" x14ac:dyDescent="0.25">
      <c r="A16041">
        <v>46569</v>
      </c>
      <c r="B16041" s="1">
        <v>44084</v>
      </c>
      <c r="C16041" s="2" t="s">
        <v>34795</v>
      </c>
      <c r="D16041" s="2" t="s">
        <v>28126</v>
      </c>
      <c r="E16041" s="1">
        <v>34929</v>
      </c>
      <c r="F16041" s="2" t="s">
        <v>22</v>
      </c>
      <c r="G16041" s="2" t="s">
        <v>29727</v>
      </c>
      <c r="H16041">
        <v>4205407</v>
      </c>
      <c r="I16041" s="2" t="s">
        <v>14</v>
      </c>
      <c r="J16041" s="2" t="s">
        <v>29711</v>
      </c>
      <c r="K16041" s="2" t="s">
        <v>16</v>
      </c>
    </row>
    <row r="16042" spans="1:11" x14ac:dyDescent="0.25">
      <c r="A16042">
        <v>18548</v>
      </c>
      <c r="B16042" s="1">
        <v>40638</v>
      </c>
      <c r="C16042" s="2" t="s">
        <v>28127</v>
      </c>
      <c r="D16042" s="2" t="s">
        <v>28128</v>
      </c>
      <c r="E16042" s="1">
        <v>40526</v>
      </c>
      <c r="F16042" s="2" t="s">
        <v>26</v>
      </c>
      <c r="G16042" s="2" t="s">
        <v>29715</v>
      </c>
      <c r="H16042">
        <v>3550308</v>
      </c>
      <c r="I16042" s="2" t="s">
        <v>14</v>
      </c>
      <c r="J16042" s="2" t="s">
        <v>29711</v>
      </c>
      <c r="K16042" s="2" t="s">
        <v>16</v>
      </c>
    </row>
    <row r="16043" spans="1:11" x14ac:dyDescent="0.25">
      <c r="A16043">
        <v>49544</v>
      </c>
      <c r="B16043" s="1">
        <v>44455</v>
      </c>
      <c r="C16043" s="2" t="s">
        <v>28129</v>
      </c>
      <c r="D16043" s="2" t="s">
        <v>28130</v>
      </c>
      <c r="E16043" s="1">
        <v>37923</v>
      </c>
      <c r="F16043" s="2" t="s">
        <v>12</v>
      </c>
      <c r="G16043" s="2" t="s">
        <v>13</v>
      </c>
      <c r="H16043">
        <v>3304557</v>
      </c>
      <c r="I16043" s="2" t="s">
        <v>14</v>
      </c>
      <c r="J16043" s="2" t="s">
        <v>29711</v>
      </c>
      <c r="K16043" s="2" t="s">
        <v>16</v>
      </c>
    </row>
    <row r="16044" spans="1:11" x14ac:dyDescent="0.25">
      <c r="A16044">
        <v>2927</v>
      </c>
      <c r="B16044" s="1">
        <v>38342</v>
      </c>
      <c r="C16044" s="2" t="s">
        <v>28131</v>
      </c>
      <c r="D16044" s="2" t="s">
        <v>28132</v>
      </c>
      <c r="E16044" s="1">
        <v>27383</v>
      </c>
      <c r="F16044" s="2" t="s">
        <v>54</v>
      </c>
      <c r="G16044" s="2" t="s">
        <v>55</v>
      </c>
      <c r="H16044">
        <v>4106902</v>
      </c>
      <c r="I16044" s="2" t="s">
        <v>14</v>
      </c>
      <c r="J16044" s="2" t="s">
        <v>15</v>
      </c>
      <c r="K16044" s="2" t="s">
        <v>16</v>
      </c>
    </row>
    <row r="16045" spans="1:11" x14ac:dyDescent="0.25">
      <c r="A16045">
        <v>27026</v>
      </c>
      <c r="B16045" s="1">
        <v>41806</v>
      </c>
      <c r="C16045" s="2" t="s">
        <v>28133</v>
      </c>
      <c r="D16045" s="2" t="s">
        <v>28134</v>
      </c>
      <c r="E16045" s="1">
        <v>37587</v>
      </c>
      <c r="F16045" s="2" t="s">
        <v>100</v>
      </c>
      <c r="G16045" s="2" t="s">
        <v>101</v>
      </c>
      <c r="H16045">
        <v>2927408</v>
      </c>
      <c r="I16045" s="2" t="s">
        <v>14</v>
      </c>
      <c r="J16045" s="2" t="s">
        <v>29711</v>
      </c>
      <c r="K16045" s="2" t="s">
        <v>16</v>
      </c>
    </row>
    <row r="16046" spans="1:11" x14ac:dyDescent="0.25">
      <c r="A16046">
        <v>24242</v>
      </c>
      <c r="B16046" s="1">
        <v>41422</v>
      </c>
      <c r="C16046" s="2" t="s">
        <v>28135</v>
      </c>
      <c r="D16046" s="2" t="s">
        <v>28136</v>
      </c>
      <c r="E16046" s="1">
        <v>41388</v>
      </c>
      <c r="F16046" s="2" t="s">
        <v>423</v>
      </c>
      <c r="G16046" s="2" t="s">
        <v>815</v>
      </c>
      <c r="H16046">
        <v>3203205</v>
      </c>
      <c r="I16046" s="2" t="s">
        <v>14</v>
      </c>
      <c r="J16046" s="2" t="s">
        <v>29711</v>
      </c>
      <c r="K16046" s="2" t="s">
        <v>16</v>
      </c>
    </row>
    <row r="16047" spans="1:11" x14ac:dyDescent="0.25">
      <c r="A16047">
        <v>36688</v>
      </c>
      <c r="B16047" s="1">
        <v>42894</v>
      </c>
      <c r="C16047" s="2" t="s">
        <v>28137</v>
      </c>
      <c r="D16047" s="2" t="s">
        <v>28138</v>
      </c>
      <c r="E16047" s="1">
        <v>42550</v>
      </c>
      <c r="F16047" s="2" t="s">
        <v>54</v>
      </c>
      <c r="G16047" s="2" t="s">
        <v>55</v>
      </c>
      <c r="H16047">
        <v>4106902</v>
      </c>
      <c r="I16047" s="2" t="s">
        <v>14</v>
      </c>
      <c r="J16047" s="2" t="s">
        <v>29711</v>
      </c>
      <c r="K16047" s="2" t="s">
        <v>16</v>
      </c>
    </row>
    <row r="16048" spans="1:11" x14ac:dyDescent="0.25">
      <c r="A16048">
        <v>51068</v>
      </c>
      <c r="B16048" s="1">
        <v>44677</v>
      </c>
      <c r="C16048" s="2" t="s">
        <v>28139</v>
      </c>
      <c r="D16048" s="2" t="s">
        <v>28140</v>
      </c>
      <c r="E16048" s="1">
        <v>41761</v>
      </c>
      <c r="F16048" s="2" t="s">
        <v>81</v>
      </c>
      <c r="G16048" s="2" t="s">
        <v>191</v>
      </c>
      <c r="H16048">
        <v>2609600</v>
      </c>
      <c r="I16048" s="2" t="s">
        <v>14</v>
      </c>
      <c r="J16048" s="2" t="s">
        <v>29711</v>
      </c>
      <c r="K16048" s="2" t="s">
        <v>16</v>
      </c>
    </row>
    <row r="16049" spans="1:11" x14ac:dyDescent="0.25">
      <c r="A16049">
        <v>2769</v>
      </c>
      <c r="B16049" s="1">
        <v>38309</v>
      </c>
      <c r="C16049" s="2" t="s">
        <v>34796</v>
      </c>
      <c r="D16049" s="2" t="s">
        <v>28141</v>
      </c>
      <c r="E16049" s="1">
        <v>37757</v>
      </c>
      <c r="F16049" s="2" t="s">
        <v>26</v>
      </c>
      <c r="G16049" s="2" t="s">
        <v>29739</v>
      </c>
      <c r="H16049">
        <v>3543402</v>
      </c>
      <c r="I16049" s="2" t="s">
        <v>14</v>
      </c>
      <c r="J16049" s="2" t="s">
        <v>29711</v>
      </c>
      <c r="K16049" s="2" t="s">
        <v>16</v>
      </c>
    </row>
    <row r="16050" spans="1:11" x14ac:dyDescent="0.25">
      <c r="A16050">
        <v>1536</v>
      </c>
      <c r="B16050" s="1">
        <v>37883</v>
      </c>
      <c r="C16050" s="2" t="s">
        <v>34797</v>
      </c>
      <c r="D16050" s="2" t="s">
        <v>28142</v>
      </c>
      <c r="E16050" s="1">
        <v>32098</v>
      </c>
      <c r="F16050" s="2" t="s">
        <v>22</v>
      </c>
      <c r="G16050" s="2" t="s">
        <v>29727</v>
      </c>
      <c r="H16050">
        <v>4205407</v>
      </c>
      <c r="I16050" s="2" t="s">
        <v>14</v>
      </c>
      <c r="J16050" s="2" t="s">
        <v>29711</v>
      </c>
      <c r="K16050" s="2" t="s">
        <v>16</v>
      </c>
    </row>
    <row r="16051" spans="1:11" x14ac:dyDescent="0.25">
      <c r="A16051">
        <v>45549</v>
      </c>
      <c r="B16051" s="1">
        <v>43941</v>
      </c>
      <c r="C16051" s="2" t="s">
        <v>28143</v>
      </c>
      <c r="D16051" s="2" t="s">
        <v>28144</v>
      </c>
      <c r="E16051" s="1">
        <v>39339</v>
      </c>
      <c r="F16051" s="2" t="s">
        <v>26</v>
      </c>
      <c r="G16051" s="2" t="s">
        <v>29715</v>
      </c>
      <c r="H16051">
        <v>3550308</v>
      </c>
      <c r="I16051" s="2" t="s">
        <v>14</v>
      </c>
      <c r="J16051" s="2" t="s">
        <v>29711</v>
      </c>
      <c r="K16051" s="2" t="s">
        <v>16</v>
      </c>
    </row>
    <row r="16052" spans="1:11" x14ac:dyDescent="0.25">
      <c r="A16052">
        <v>47950</v>
      </c>
      <c r="B16052" s="1">
        <v>44271</v>
      </c>
      <c r="C16052" s="2" t="s">
        <v>28145</v>
      </c>
      <c r="D16052" s="2" t="s">
        <v>28146</v>
      </c>
      <c r="E16052" s="1">
        <v>44215</v>
      </c>
      <c r="F16052" s="2" t="s">
        <v>26</v>
      </c>
      <c r="G16052" s="2" t="s">
        <v>29715</v>
      </c>
      <c r="H16052">
        <v>3550308</v>
      </c>
      <c r="I16052" s="2" t="s">
        <v>14</v>
      </c>
      <c r="J16052" s="2" t="s">
        <v>29711</v>
      </c>
      <c r="K16052" s="2" t="s">
        <v>16</v>
      </c>
    </row>
    <row r="16053" spans="1:11" x14ac:dyDescent="0.25">
      <c r="A16053">
        <v>20656</v>
      </c>
      <c r="B16053" s="1">
        <v>40927</v>
      </c>
      <c r="C16053" s="2" t="s">
        <v>34798</v>
      </c>
      <c r="D16053" s="2" t="s">
        <v>28147</v>
      </c>
      <c r="E16053" s="1">
        <v>40911</v>
      </c>
      <c r="F16053" s="2" t="s">
        <v>12</v>
      </c>
      <c r="G16053" s="2" t="s">
        <v>13</v>
      </c>
      <c r="H16053">
        <v>3304557</v>
      </c>
      <c r="I16053" s="2" t="s">
        <v>14</v>
      </c>
      <c r="J16053" s="2" t="s">
        <v>29711</v>
      </c>
      <c r="K16053" s="2" t="s">
        <v>16</v>
      </c>
    </row>
    <row r="16054" spans="1:11" x14ac:dyDescent="0.25">
      <c r="A16054">
        <v>25086</v>
      </c>
      <c r="B16054" s="1">
        <v>41521</v>
      </c>
      <c r="C16054" s="2" t="s">
        <v>28148</v>
      </c>
      <c r="D16054" s="2" t="s">
        <v>28149</v>
      </c>
      <c r="E16054" s="1">
        <v>41403</v>
      </c>
      <c r="F16054" s="2" t="s">
        <v>26</v>
      </c>
      <c r="G16054" s="2" t="s">
        <v>29715</v>
      </c>
      <c r="H16054">
        <v>3550308</v>
      </c>
      <c r="I16054" s="2" t="s">
        <v>14</v>
      </c>
      <c r="J16054" s="2" t="s">
        <v>29711</v>
      </c>
      <c r="K16054" s="2" t="s">
        <v>16</v>
      </c>
    </row>
    <row r="16055" spans="1:11" x14ac:dyDescent="0.25">
      <c r="A16055">
        <v>49025</v>
      </c>
      <c r="B16055" s="1">
        <v>44393</v>
      </c>
      <c r="C16055" s="2" t="s">
        <v>28150</v>
      </c>
      <c r="D16055" s="2" t="s">
        <v>28151</v>
      </c>
      <c r="E16055" s="1">
        <v>43206</v>
      </c>
      <c r="F16055" s="2" t="s">
        <v>34</v>
      </c>
      <c r="G16055" s="2" t="s">
        <v>35</v>
      </c>
      <c r="H16055">
        <v>3106200</v>
      </c>
      <c r="I16055" s="2" t="s">
        <v>14</v>
      </c>
      <c r="J16055" s="2" t="s">
        <v>29711</v>
      </c>
      <c r="K16055" s="2" t="s">
        <v>16</v>
      </c>
    </row>
    <row r="16056" spans="1:11" x14ac:dyDescent="0.25">
      <c r="A16056">
        <v>49688</v>
      </c>
      <c r="B16056" s="1">
        <v>44470</v>
      </c>
      <c r="C16056" s="2" t="s">
        <v>34799</v>
      </c>
      <c r="D16056" s="2" t="s">
        <v>28152</v>
      </c>
      <c r="E16056" s="1">
        <v>41936</v>
      </c>
      <c r="F16056" s="2" t="s">
        <v>12</v>
      </c>
      <c r="G16056" s="2" t="s">
        <v>13</v>
      </c>
      <c r="H16056">
        <v>3304557</v>
      </c>
      <c r="I16056" s="2" t="s">
        <v>14</v>
      </c>
      <c r="J16056" s="2" t="s">
        <v>29711</v>
      </c>
      <c r="K16056" s="2" t="s">
        <v>16</v>
      </c>
    </row>
    <row r="16057" spans="1:11" x14ac:dyDescent="0.25">
      <c r="A16057">
        <v>51323</v>
      </c>
      <c r="B16057" s="1">
        <v>44711</v>
      </c>
      <c r="C16057" s="2" t="s">
        <v>28153</v>
      </c>
      <c r="D16057" s="2" t="s">
        <v>28154</v>
      </c>
      <c r="E16057" s="1">
        <v>44636</v>
      </c>
      <c r="F16057" s="2" t="s">
        <v>26</v>
      </c>
      <c r="G16057" s="2" t="s">
        <v>29715</v>
      </c>
      <c r="H16057">
        <v>3550308</v>
      </c>
      <c r="I16057" s="2" t="s">
        <v>14</v>
      </c>
      <c r="J16057" s="2" t="s">
        <v>29711</v>
      </c>
      <c r="K16057" s="2" t="s">
        <v>16</v>
      </c>
    </row>
    <row r="16058" spans="1:11" x14ac:dyDescent="0.25">
      <c r="A16058">
        <v>28571</v>
      </c>
      <c r="B16058" s="1">
        <v>41996</v>
      </c>
      <c r="C16058" s="2" t="s">
        <v>28155</v>
      </c>
      <c r="D16058" s="2" t="s">
        <v>28156</v>
      </c>
      <c r="E16058" s="1">
        <v>40350</v>
      </c>
      <c r="F16058" s="2" t="s">
        <v>34</v>
      </c>
      <c r="G16058" s="2" t="s">
        <v>87</v>
      </c>
      <c r="H16058">
        <v>3143302</v>
      </c>
      <c r="I16058" s="2" t="s">
        <v>29712</v>
      </c>
      <c r="J16058" s="2" t="s">
        <v>29915</v>
      </c>
      <c r="K16058" s="2" t="s">
        <v>29714</v>
      </c>
    </row>
    <row r="16059" spans="1:11" x14ac:dyDescent="0.25">
      <c r="A16059">
        <v>33282</v>
      </c>
      <c r="B16059" s="1">
        <v>42537</v>
      </c>
      <c r="C16059" s="2" t="s">
        <v>28157</v>
      </c>
      <c r="D16059" s="2" t="s">
        <v>28158</v>
      </c>
      <c r="E16059" s="1">
        <v>38625</v>
      </c>
      <c r="F16059" s="2" t="s">
        <v>77</v>
      </c>
      <c r="G16059" s="2" t="s">
        <v>28159</v>
      </c>
      <c r="H16059">
        <v>2312700</v>
      </c>
      <c r="I16059" s="2" t="s">
        <v>14</v>
      </c>
      <c r="J16059" s="2" t="s">
        <v>29711</v>
      </c>
      <c r="K16059" s="2" t="s">
        <v>16</v>
      </c>
    </row>
    <row r="16060" spans="1:11" x14ac:dyDescent="0.25">
      <c r="A16060">
        <v>12879</v>
      </c>
      <c r="B16060" s="1">
        <v>39331</v>
      </c>
      <c r="C16060" s="2" t="s">
        <v>34800</v>
      </c>
      <c r="D16060" s="2" t="s">
        <v>28160</v>
      </c>
      <c r="E16060" s="1">
        <v>38931</v>
      </c>
      <c r="F16060" s="2" t="s">
        <v>100</v>
      </c>
      <c r="G16060" s="2" t="s">
        <v>743</v>
      </c>
      <c r="H16060">
        <v>2919207</v>
      </c>
      <c r="I16060" s="2" t="s">
        <v>14</v>
      </c>
      <c r="J16060" s="2" t="s">
        <v>29711</v>
      </c>
      <c r="K16060" s="2" t="s">
        <v>16</v>
      </c>
    </row>
    <row r="16061" spans="1:11" x14ac:dyDescent="0.25">
      <c r="A16061">
        <v>45629</v>
      </c>
      <c r="B16061" s="1">
        <v>43957</v>
      </c>
      <c r="C16061" s="2" t="s">
        <v>34801</v>
      </c>
      <c r="D16061" s="2" t="s">
        <v>28161</v>
      </c>
      <c r="E16061" s="1">
        <v>41169</v>
      </c>
      <c r="F16061" s="2" t="s">
        <v>97</v>
      </c>
      <c r="G16061" s="2" t="s">
        <v>1430</v>
      </c>
      <c r="H16061">
        <v>4305108</v>
      </c>
      <c r="I16061" s="2" t="s">
        <v>14</v>
      </c>
      <c r="J16061" s="2" t="s">
        <v>29711</v>
      </c>
      <c r="K16061" s="2" t="s">
        <v>16</v>
      </c>
    </row>
    <row r="16062" spans="1:11" x14ac:dyDescent="0.25">
      <c r="A16062">
        <v>29509</v>
      </c>
      <c r="B16062" s="1">
        <v>42094</v>
      </c>
      <c r="C16062" s="2" t="s">
        <v>34802</v>
      </c>
      <c r="D16062" s="2" t="s">
        <v>28162</v>
      </c>
      <c r="E16062" s="1">
        <v>42058</v>
      </c>
      <c r="F16062" s="2" t="s">
        <v>324</v>
      </c>
      <c r="G16062" s="2" t="s">
        <v>325</v>
      </c>
      <c r="H16062">
        <v>2800308</v>
      </c>
      <c r="I16062" s="2" t="s">
        <v>14</v>
      </c>
      <c r="J16062" s="2" t="s">
        <v>29711</v>
      </c>
      <c r="K16062" s="2" t="s">
        <v>16</v>
      </c>
    </row>
    <row r="16063" spans="1:11" x14ac:dyDescent="0.25">
      <c r="A16063">
        <v>36777</v>
      </c>
      <c r="B16063" s="1">
        <v>42906</v>
      </c>
      <c r="C16063" s="2" t="s">
        <v>28163</v>
      </c>
      <c r="D16063" s="2" t="s">
        <v>28164</v>
      </c>
      <c r="E16063" s="1">
        <v>42900</v>
      </c>
      <c r="F16063" s="2" t="s">
        <v>54</v>
      </c>
      <c r="G16063" s="2" t="s">
        <v>29741</v>
      </c>
      <c r="H16063">
        <v>4115200</v>
      </c>
      <c r="I16063" s="2" t="s">
        <v>14</v>
      </c>
      <c r="J16063" s="2" t="s">
        <v>29713</v>
      </c>
      <c r="K16063" s="2" t="s">
        <v>16</v>
      </c>
    </row>
    <row r="16064" spans="1:11" x14ac:dyDescent="0.25">
      <c r="A16064">
        <v>38835</v>
      </c>
      <c r="B16064" s="1">
        <v>43153</v>
      </c>
      <c r="C16064" s="2" t="s">
        <v>34803</v>
      </c>
      <c r="D16064" s="2" t="s">
        <v>28165</v>
      </c>
      <c r="E16064" s="1">
        <v>43068</v>
      </c>
      <c r="F16064" s="2" t="s">
        <v>26</v>
      </c>
      <c r="G16064" s="2" t="s">
        <v>29715</v>
      </c>
      <c r="H16064">
        <v>3550308</v>
      </c>
      <c r="I16064" s="2" t="s">
        <v>14</v>
      </c>
      <c r="J16064" s="2" t="s">
        <v>29713</v>
      </c>
      <c r="K16064" s="2" t="s">
        <v>16</v>
      </c>
    </row>
    <row r="16065" spans="1:11" x14ac:dyDescent="0.25">
      <c r="A16065">
        <v>40323</v>
      </c>
      <c r="B16065" s="1">
        <v>43279</v>
      </c>
      <c r="C16065" s="2" t="s">
        <v>28166</v>
      </c>
      <c r="D16065" s="2" t="s">
        <v>28167</v>
      </c>
      <c r="E16065" s="1">
        <v>42969</v>
      </c>
      <c r="F16065" s="2" t="s">
        <v>54</v>
      </c>
      <c r="G16065" s="2" t="s">
        <v>55</v>
      </c>
      <c r="H16065">
        <v>4106902</v>
      </c>
      <c r="I16065" s="2" t="s">
        <v>14</v>
      </c>
      <c r="J16065" s="2" t="s">
        <v>29713</v>
      </c>
      <c r="K16065" s="2" t="s">
        <v>16</v>
      </c>
    </row>
    <row r="16066" spans="1:11" x14ac:dyDescent="0.25">
      <c r="A16066">
        <v>54574</v>
      </c>
      <c r="B16066" s="1">
        <v>45166</v>
      </c>
      <c r="C16066" s="2" t="s">
        <v>28168</v>
      </c>
      <c r="D16066" s="2" t="s">
        <v>28169</v>
      </c>
      <c r="E16066" s="1">
        <v>42886</v>
      </c>
      <c r="F16066" s="2" t="s">
        <v>12</v>
      </c>
      <c r="G16066" s="2" t="s">
        <v>13</v>
      </c>
      <c r="H16066">
        <v>3304557</v>
      </c>
      <c r="I16066" s="2" t="s">
        <v>14</v>
      </c>
      <c r="J16066" s="2" t="s">
        <v>29713</v>
      </c>
      <c r="K16066" s="2" t="s">
        <v>16</v>
      </c>
    </row>
    <row r="16067" spans="1:11" x14ac:dyDescent="0.25">
      <c r="A16067">
        <v>29726</v>
      </c>
      <c r="B16067" s="1">
        <v>42118</v>
      </c>
      <c r="C16067" s="2" t="s">
        <v>28170</v>
      </c>
      <c r="D16067" s="2" t="s">
        <v>28171</v>
      </c>
      <c r="E16067" s="1">
        <v>40745</v>
      </c>
      <c r="F16067" s="2" t="s">
        <v>130</v>
      </c>
      <c r="G16067" s="2" t="s">
        <v>29726</v>
      </c>
      <c r="H16067">
        <v>2704302</v>
      </c>
      <c r="I16067" s="2" t="s">
        <v>14</v>
      </c>
      <c r="J16067" s="2" t="s">
        <v>29713</v>
      </c>
      <c r="K16067" s="2" t="s">
        <v>16</v>
      </c>
    </row>
    <row r="16068" spans="1:11" x14ac:dyDescent="0.25">
      <c r="A16068">
        <v>28403</v>
      </c>
      <c r="B16068" s="1">
        <v>41983</v>
      </c>
      <c r="C16068" s="2" t="s">
        <v>34804</v>
      </c>
      <c r="D16068" s="2" t="s">
        <v>28172</v>
      </c>
      <c r="E16068" s="1">
        <v>40280</v>
      </c>
      <c r="F16068" s="2" t="s">
        <v>26</v>
      </c>
      <c r="G16068" s="2" t="s">
        <v>29715</v>
      </c>
      <c r="H16068">
        <v>3550308</v>
      </c>
      <c r="I16068" s="2" t="s">
        <v>14</v>
      </c>
      <c r="J16068" s="2" t="s">
        <v>29713</v>
      </c>
      <c r="K16068" s="2" t="s">
        <v>16</v>
      </c>
    </row>
    <row r="16069" spans="1:11" x14ac:dyDescent="0.25">
      <c r="A16069">
        <v>27400</v>
      </c>
      <c r="B16069" s="1">
        <v>41857</v>
      </c>
      <c r="C16069" s="2" t="s">
        <v>28173</v>
      </c>
      <c r="D16069" s="2" t="s">
        <v>28174</v>
      </c>
      <c r="E16069" s="1">
        <v>41527</v>
      </c>
      <c r="F16069" s="2" t="s">
        <v>382</v>
      </c>
      <c r="G16069" s="2" t="s">
        <v>29760</v>
      </c>
      <c r="H16069">
        <v>1501402</v>
      </c>
      <c r="I16069" s="2" t="s">
        <v>14</v>
      </c>
      <c r="J16069" s="2" t="s">
        <v>29713</v>
      </c>
      <c r="K16069" s="2" t="s">
        <v>16</v>
      </c>
    </row>
    <row r="16070" spans="1:11" x14ac:dyDescent="0.25">
      <c r="A16070">
        <v>50598</v>
      </c>
      <c r="B16070" s="1">
        <v>44615</v>
      </c>
      <c r="C16070" s="2" t="s">
        <v>28175</v>
      </c>
      <c r="D16070" s="2" t="s">
        <v>28176</v>
      </c>
      <c r="E16070" s="1">
        <v>43299</v>
      </c>
      <c r="F16070" s="2" t="s">
        <v>77</v>
      </c>
      <c r="G16070" s="2" t="s">
        <v>108</v>
      </c>
      <c r="H16070">
        <v>2304400</v>
      </c>
      <c r="I16070" s="2" t="s">
        <v>14</v>
      </c>
      <c r="J16070" s="2" t="s">
        <v>29713</v>
      </c>
      <c r="K16070" s="2" t="s">
        <v>16</v>
      </c>
    </row>
    <row r="16071" spans="1:11" x14ac:dyDescent="0.25">
      <c r="A16071">
        <v>15369</v>
      </c>
      <c r="B16071" s="1">
        <v>39930</v>
      </c>
      <c r="C16071" s="2" t="s">
        <v>34805</v>
      </c>
      <c r="D16071" s="2" t="s">
        <v>28177</v>
      </c>
      <c r="E16071" s="1">
        <v>39826</v>
      </c>
      <c r="F16071" s="2" t="s">
        <v>34</v>
      </c>
      <c r="G16071" s="2" t="s">
        <v>35</v>
      </c>
      <c r="H16071">
        <v>3106200</v>
      </c>
      <c r="I16071" s="2" t="s">
        <v>14</v>
      </c>
      <c r="J16071" s="2" t="s">
        <v>29711</v>
      </c>
      <c r="K16071" s="2" t="s">
        <v>16</v>
      </c>
    </row>
    <row r="16072" spans="1:11" x14ac:dyDescent="0.25">
      <c r="A16072">
        <v>44792</v>
      </c>
      <c r="B16072" s="1">
        <v>43815</v>
      </c>
      <c r="C16072" s="2" t="s">
        <v>28178</v>
      </c>
      <c r="D16072" s="2" t="s">
        <v>28179</v>
      </c>
      <c r="E16072" s="1">
        <v>43322</v>
      </c>
      <c r="F16072" s="2" t="s">
        <v>26</v>
      </c>
      <c r="G16072" s="2" t="s">
        <v>29739</v>
      </c>
      <c r="H16072">
        <v>3543402</v>
      </c>
      <c r="I16072" s="2" t="s">
        <v>14</v>
      </c>
      <c r="J16072" s="2" t="s">
        <v>29713</v>
      </c>
      <c r="K16072" s="2" t="s">
        <v>16</v>
      </c>
    </row>
    <row r="16073" spans="1:11" x14ac:dyDescent="0.25">
      <c r="A16073">
        <v>51187</v>
      </c>
      <c r="B16073" s="1">
        <v>44694</v>
      </c>
      <c r="C16073" s="2" t="s">
        <v>28180</v>
      </c>
      <c r="D16073" s="2" t="s">
        <v>28181</v>
      </c>
      <c r="E16073" s="1">
        <v>41083</v>
      </c>
      <c r="F16073" s="2" t="s">
        <v>26</v>
      </c>
      <c r="G16073" s="2" t="s">
        <v>11016</v>
      </c>
      <c r="H16073">
        <v>3542602</v>
      </c>
      <c r="I16073" s="2" t="s">
        <v>14</v>
      </c>
      <c r="J16073" s="2" t="s">
        <v>29713</v>
      </c>
      <c r="K16073" s="2" t="s">
        <v>16</v>
      </c>
    </row>
    <row r="16074" spans="1:11" x14ac:dyDescent="0.25">
      <c r="A16074">
        <v>28696</v>
      </c>
      <c r="B16074" s="1">
        <v>42017</v>
      </c>
      <c r="C16074" s="2" t="s">
        <v>28182</v>
      </c>
      <c r="D16074" s="2" t="s">
        <v>28183</v>
      </c>
      <c r="E16074" s="1">
        <v>39136</v>
      </c>
      <c r="F16074" s="2" t="s">
        <v>97</v>
      </c>
      <c r="G16074" s="2" t="s">
        <v>103</v>
      </c>
      <c r="H16074">
        <v>4314902</v>
      </c>
      <c r="I16074" s="2" t="s">
        <v>14</v>
      </c>
      <c r="J16074" s="2" t="s">
        <v>29713</v>
      </c>
      <c r="K16074" s="2" t="s">
        <v>16</v>
      </c>
    </row>
    <row r="16075" spans="1:11" x14ac:dyDescent="0.25">
      <c r="A16075">
        <v>54740</v>
      </c>
      <c r="B16075" s="1">
        <v>45174</v>
      </c>
      <c r="C16075" s="2" t="s">
        <v>28184</v>
      </c>
      <c r="D16075" s="2" t="s">
        <v>28185</v>
      </c>
      <c r="E16075" s="1">
        <v>44760</v>
      </c>
      <c r="F16075" s="2" t="s">
        <v>97</v>
      </c>
      <c r="G16075" s="2" t="s">
        <v>103</v>
      </c>
      <c r="H16075">
        <v>4314902</v>
      </c>
      <c r="I16075" s="2" t="s">
        <v>14</v>
      </c>
      <c r="J16075" s="2" t="s">
        <v>29713</v>
      </c>
      <c r="K16075" s="2" t="s">
        <v>16</v>
      </c>
    </row>
    <row r="16076" spans="1:11" x14ac:dyDescent="0.25">
      <c r="A16076">
        <v>50060</v>
      </c>
      <c r="B16076" s="1">
        <v>44530</v>
      </c>
      <c r="C16076" s="2" t="s">
        <v>34806</v>
      </c>
      <c r="D16076" s="2" t="s">
        <v>28186</v>
      </c>
      <c r="E16076" s="1">
        <v>44483</v>
      </c>
      <c r="F16076" s="2" t="s">
        <v>26</v>
      </c>
      <c r="G16076" s="2" t="s">
        <v>1200</v>
      </c>
      <c r="H16076">
        <v>3505708</v>
      </c>
      <c r="I16076" s="2" t="s">
        <v>14</v>
      </c>
      <c r="J16076" s="2" t="s">
        <v>29713</v>
      </c>
      <c r="K16076" s="2" t="s">
        <v>16</v>
      </c>
    </row>
    <row r="16077" spans="1:11" x14ac:dyDescent="0.25">
      <c r="A16077">
        <v>40559</v>
      </c>
      <c r="B16077" s="1">
        <v>43301</v>
      </c>
      <c r="C16077" s="2" t="s">
        <v>34807</v>
      </c>
      <c r="D16077" s="2" t="s">
        <v>28187</v>
      </c>
      <c r="E16077" s="1">
        <v>40527</v>
      </c>
      <c r="F16077" s="2" t="s">
        <v>26</v>
      </c>
      <c r="G16077" s="2" t="s">
        <v>29715</v>
      </c>
      <c r="H16077">
        <v>3550308</v>
      </c>
      <c r="I16077" s="2" t="s">
        <v>14</v>
      </c>
      <c r="J16077" s="2" t="s">
        <v>29713</v>
      </c>
      <c r="K16077" s="2" t="s">
        <v>16</v>
      </c>
    </row>
    <row r="16078" spans="1:11" x14ac:dyDescent="0.25">
      <c r="A16078">
        <v>28733</v>
      </c>
      <c r="B16078" s="1">
        <v>42020</v>
      </c>
      <c r="C16078" s="2" t="s">
        <v>28188</v>
      </c>
      <c r="D16078" s="2" t="s">
        <v>28189</v>
      </c>
      <c r="E16078" s="1">
        <v>41139</v>
      </c>
      <c r="F16078" s="2" t="s">
        <v>12</v>
      </c>
      <c r="G16078" s="2" t="s">
        <v>13</v>
      </c>
      <c r="H16078">
        <v>3304557</v>
      </c>
      <c r="I16078" s="2" t="s">
        <v>14</v>
      </c>
      <c r="J16078" s="2" t="s">
        <v>29713</v>
      </c>
      <c r="K16078" s="2" t="s">
        <v>16</v>
      </c>
    </row>
    <row r="16079" spans="1:11" x14ac:dyDescent="0.25">
      <c r="A16079">
        <v>24560</v>
      </c>
      <c r="B16079" s="1">
        <v>41459</v>
      </c>
      <c r="C16079" s="2" t="s">
        <v>28190</v>
      </c>
      <c r="D16079" s="2" t="s">
        <v>28191</v>
      </c>
      <c r="E16079" s="1">
        <v>39174</v>
      </c>
      <c r="F16079" s="2" t="s">
        <v>12</v>
      </c>
      <c r="G16079" s="2" t="s">
        <v>29729</v>
      </c>
      <c r="H16079">
        <v>3303302</v>
      </c>
      <c r="I16079" s="2" t="s">
        <v>29712</v>
      </c>
      <c r="J16079" s="2" t="s">
        <v>29711</v>
      </c>
      <c r="K16079" s="2" t="s">
        <v>29714</v>
      </c>
    </row>
    <row r="16080" spans="1:11" x14ac:dyDescent="0.25">
      <c r="A16080">
        <v>25863</v>
      </c>
      <c r="B16080" s="1">
        <v>41634</v>
      </c>
      <c r="C16080" s="2" t="s">
        <v>34808</v>
      </c>
      <c r="D16080" s="2" t="s">
        <v>28192</v>
      </c>
      <c r="E16080" s="1">
        <v>41569</v>
      </c>
      <c r="F16080" s="2" t="s">
        <v>26</v>
      </c>
      <c r="G16080" s="2" t="s">
        <v>29715</v>
      </c>
      <c r="H16080">
        <v>3550308</v>
      </c>
      <c r="I16080" s="2" t="s">
        <v>14</v>
      </c>
      <c r="J16080" s="2" t="s">
        <v>29716</v>
      </c>
      <c r="K16080" s="2" t="s">
        <v>16</v>
      </c>
    </row>
    <row r="16081" spans="1:11" x14ac:dyDescent="0.25">
      <c r="A16081">
        <v>33070</v>
      </c>
      <c r="B16081" s="1">
        <v>42513</v>
      </c>
      <c r="C16081" s="2" t="s">
        <v>28193</v>
      </c>
      <c r="D16081" s="2" t="s">
        <v>28194</v>
      </c>
      <c r="E16081" s="1">
        <v>44859</v>
      </c>
      <c r="F16081" s="2" t="s">
        <v>12</v>
      </c>
      <c r="G16081" s="2" t="s">
        <v>13</v>
      </c>
      <c r="H16081">
        <v>3304557</v>
      </c>
      <c r="I16081" s="2" t="s">
        <v>14</v>
      </c>
      <c r="J16081" s="2" t="s">
        <v>29711</v>
      </c>
      <c r="K16081" s="2" t="s">
        <v>16</v>
      </c>
    </row>
    <row r="16082" spans="1:11" x14ac:dyDescent="0.25">
      <c r="A16082">
        <v>7097</v>
      </c>
      <c r="B16082" s="1">
        <v>39050</v>
      </c>
      <c r="C16082" s="2" t="s">
        <v>28195</v>
      </c>
      <c r="D16082" s="2" t="s">
        <v>28196</v>
      </c>
      <c r="E16082" s="1">
        <v>39013</v>
      </c>
      <c r="F16082" s="2" t="s">
        <v>22</v>
      </c>
      <c r="G16082" s="2" t="s">
        <v>29772</v>
      </c>
      <c r="H16082">
        <v>4204202</v>
      </c>
      <c r="I16082" s="2" t="s">
        <v>14</v>
      </c>
      <c r="J16082" s="2" t="s">
        <v>29711</v>
      </c>
      <c r="K16082" s="2" t="s">
        <v>16</v>
      </c>
    </row>
    <row r="16083" spans="1:11" x14ac:dyDescent="0.25">
      <c r="A16083">
        <v>25269</v>
      </c>
      <c r="B16083" s="1">
        <v>41544</v>
      </c>
      <c r="C16083" s="2" t="s">
        <v>28197</v>
      </c>
      <c r="D16083" s="2" t="s">
        <v>28198</v>
      </c>
      <c r="E16083" s="1">
        <v>40353</v>
      </c>
      <c r="F16083" s="2" t="s">
        <v>54</v>
      </c>
      <c r="G16083" s="2" t="s">
        <v>55</v>
      </c>
      <c r="H16083">
        <v>4106902</v>
      </c>
      <c r="I16083" s="2" t="s">
        <v>14</v>
      </c>
      <c r="J16083" s="2" t="s">
        <v>29711</v>
      </c>
      <c r="K16083" s="2" t="s">
        <v>16</v>
      </c>
    </row>
    <row r="16084" spans="1:11" x14ac:dyDescent="0.25">
      <c r="A16084">
        <v>47161</v>
      </c>
      <c r="B16084" s="1">
        <v>44147</v>
      </c>
      <c r="C16084" s="2" t="s">
        <v>28199</v>
      </c>
      <c r="D16084" s="2" t="s">
        <v>28200</v>
      </c>
      <c r="E16084" s="1">
        <v>41969</v>
      </c>
      <c r="F16084" s="2" t="s">
        <v>54</v>
      </c>
      <c r="G16084" s="2" t="s">
        <v>151</v>
      </c>
      <c r="H16084">
        <v>4113700</v>
      </c>
      <c r="I16084" s="2" t="s">
        <v>14</v>
      </c>
      <c r="J16084" s="2" t="s">
        <v>29711</v>
      </c>
      <c r="K16084" s="2" t="s">
        <v>16</v>
      </c>
    </row>
    <row r="16085" spans="1:11" x14ac:dyDescent="0.25">
      <c r="A16085">
        <v>17148</v>
      </c>
      <c r="B16085" s="1">
        <v>40337</v>
      </c>
      <c r="C16085" s="2" t="s">
        <v>28201</v>
      </c>
      <c r="D16085" s="2" t="s">
        <v>28202</v>
      </c>
      <c r="E16085" s="1">
        <v>39735</v>
      </c>
      <c r="F16085" s="2" t="s">
        <v>34</v>
      </c>
      <c r="G16085" s="2" t="s">
        <v>548</v>
      </c>
      <c r="H16085">
        <v>3144805</v>
      </c>
      <c r="I16085" s="2" t="s">
        <v>14</v>
      </c>
      <c r="J16085" s="2" t="s">
        <v>29716</v>
      </c>
      <c r="K16085" s="2" t="s">
        <v>16</v>
      </c>
    </row>
    <row r="16086" spans="1:11" x14ac:dyDescent="0.25">
      <c r="A16086">
        <v>37288</v>
      </c>
      <c r="B16086" s="1">
        <v>42956</v>
      </c>
      <c r="C16086" s="2" t="s">
        <v>34809</v>
      </c>
      <c r="D16086" s="2" t="s">
        <v>28203</v>
      </c>
      <c r="E16086" s="1">
        <v>40592</v>
      </c>
      <c r="F16086" s="2" t="s">
        <v>12</v>
      </c>
      <c r="G16086" s="2" t="s">
        <v>13</v>
      </c>
      <c r="H16086">
        <v>3304557</v>
      </c>
      <c r="I16086" s="2" t="s">
        <v>14</v>
      </c>
      <c r="J16086" s="2" t="s">
        <v>15</v>
      </c>
      <c r="K16086" s="2" t="s">
        <v>16</v>
      </c>
    </row>
    <row r="16087" spans="1:11" x14ac:dyDescent="0.25">
      <c r="A16087">
        <v>55585</v>
      </c>
      <c r="B16087" s="1">
        <v>45215</v>
      </c>
      <c r="C16087" s="2" t="s">
        <v>28204</v>
      </c>
      <c r="D16087" s="2" t="s">
        <v>28205</v>
      </c>
      <c r="E16087" s="1">
        <v>40868</v>
      </c>
      <c r="F16087" s="2" t="s">
        <v>26</v>
      </c>
      <c r="G16087" s="2" t="s">
        <v>29715</v>
      </c>
      <c r="H16087">
        <v>3550308</v>
      </c>
      <c r="I16087" s="2" t="s">
        <v>14</v>
      </c>
      <c r="J16087" s="2" t="s">
        <v>29711</v>
      </c>
      <c r="K16087" s="2" t="s">
        <v>16</v>
      </c>
    </row>
    <row r="16088" spans="1:11" x14ac:dyDescent="0.25">
      <c r="A16088">
        <v>315</v>
      </c>
      <c r="B16088" s="1">
        <v>37438</v>
      </c>
      <c r="C16088" s="2" t="s">
        <v>34810</v>
      </c>
      <c r="D16088" s="2" t="s">
        <v>28206</v>
      </c>
      <c r="E16088" s="1">
        <v>31134</v>
      </c>
      <c r="F16088" s="2" t="s">
        <v>26</v>
      </c>
      <c r="G16088" s="2" t="s">
        <v>29715</v>
      </c>
      <c r="H16088">
        <v>3550308</v>
      </c>
      <c r="I16088" s="2" t="s">
        <v>14</v>
      </c>
      <c r="J16088" s="2" t="s">
        <v>29711</v>
      </c>
      <c r="K16088" s="2" t="s">
        <v>16</v>
      </c>
    </row>
    <row r="16089" spans="1:11" x14ac:dyDescent="0.25">
      <c r="A16089">
        <v>2723</v>
      </c>
      <c r="B16089" s="1">
        <v>38301</v>
      </c>
      <c r="C16089" s="2" t="s">
        <v>28207</v>
      </c>
      <c r="D16089" s="2" t="s">
        <v>28208</v>
      </c>
      <c r="E16089" s="1">
        <v>38233</v>
      </c>
      <c r="F16089" s="2" t="s">
        <v>22</v>
      </c>
      <c r="G16089" s="2" t="s">
        <v>29727</v>
      </c>
      <c r="H16089">
        <v>4205407</v>
      </c>
      <c r="I16089" s="2" t="s">
        <v>14</v>
      </c>
      <c r="J16089" s="2" t="s">
        <v>29711</v>
      </c>
      <c r="K16089" s="2" t="s">
        <v>16</v>
      </c>
    </row>
    <row r="16090" spans="1:11" x14ac:dyDescent="0.25">
      <c r="A16090">
        <v>37652</v>
      </c>
      <c r="B16090" s="1">
        <v>42984</v>
      </c>
      <c r="C16090" s="2" t="s">
        <v>28209</v>
      </c>
      <c r="D16090" s="2" t="s">
        <v>28210</v>
      </c>
      <c r="E16090" s="1">
        <v>40911</v>
      </c>
      <c r="F16090" s="2" t="s">
        <v>12</v>
      </c>
      <c r="G16090" s="2" t="s">
        <v>13</v>
      </c>
      <c r="H16090">
        <v>3304557</v>
      </c>
      <c r="I16090" s="2" t="s">
        <v>14</v>
      </c>
      <c r="J16090" s="2" t="s">
        <v>29713</v>
      </c>
      <c r="K16090" s="2" t="s">
        <v>16</v>
      </c>
    </row>
    <row r="16091" spans="1:11" x14ac:dyDescent="0.25">
      <c r="A16091">
        <v>49391</v>
      </c>
      <c r="B16091" s="1">
        <v>44438</v>
      </c>
      <c r="C16091" s="2" t="s">
        <v>28211</v>
      </c>
      <c r="D16091" s="2" t="s">
        <v>28212</v>
      </c>
      <c r="E16091" s="1">
        <v>41865</v>
      </c>
      <c r="F16091" s="2" t="s">
        <v>22</v>
      </c>
      <c r="G16091" s="2" t="s">
        <v>13760</v>
      </c>
      <c r="H16091">
        <v>4212908</v>
      </c>
      <c r="I16091" s="2" t="s">
        <v>29712</v>
      </c>
      <c r="J16091" s="2" t="s">
        <v>29713</v>
      </c>
      <c r="K16091" s="2" t="s">
        <v>29714</v>
      </c>
    </row>
    <row r="16092" spans="1:11" x14ac:dyDescent="0.25">
      <c r="A16092">
        <v>20928</v>
      </c>
      <c r="B16092" s="1">
        <v>40962</v>
      </c>
      <c r="C16092" s="2" t="s">
        <v>28213</v>
      </c>
      <c r="D16092" s="2" t="s">
        <v>28214</v>
      </c>
      <c r="E16092" s="1">
        <v>40532</v>
      </c>
      <c r="F16092" s="2" t="s">
        <v>382</v>
      </c>
      <c r="G16092" s="2" t="s">
        <v>29771</v>
      </c>
      <c r="H16092">
        <v>1506807</v>
      </c>
      <c r="I16092" s="2" t="s">
        <v>14</v>
      </c>
      <c r="J16092" s="2" t="s">
        <v>29713</v>
      </c>
      <c r="K16092" s="2" t="s">
        <v>16</v>
      </c>
    </row>
    <row r="16093" spans="1:11" x14ac:dyDescent="0.25">
      <c r="A16093">
        <v>30060</v>
      </c>
      <c r="B16093" s="1">
        <v>42150</v>
      </c>
      <c r="C16093" s="2" t="s">
        <v>28215</v>
      </c>
      <c r="D16093" s="2" t="s">
        <v>28216</v>
      </c>
      <c r="E16093" s="1">
        <v>41736</v>
      </c>
      <c r="F16093" s="2" t="s">
        <v>22</v>
      </c>
      <c r="G16093" s="2" t="s">
        <v>29996</v>
      </c>
      <c r="H16093">
        <v>4219507</v>
      </c>
      <c r="I16093" s="2" t="s">
        <v>14</v>
      </c>
      <c r="J16093" s="2" t="s">
        <v>29713</v>
      </c>
      <c r="K16093" s="2" t="s">
        <v>16</v>
      </c>
    </row>
    <row r="16094" spans="1:11" x14ac:dyDescent="0.25">
      <c r="A16094">
        <v>51496</v>
      </c>
      <c r="B16094" s="1">
        <v>44735</v>
      </c>
      <c r="C16094" s="2" t="s">
        <v>28217</v>
      </c>
      <c r="D16094" s="2" t="s">
        <v>28218</v>
      </c>
      <c r="E16094" s="1">
        <v>40043</v>
      </c>
      <c r="F16094" s="2" t="s">
        <v>12</v>
      </c>
      <c r="G16094" s="2" t="s">
        <v>32846</v>
      </c>
      <c r="H16094">
        <v>3306008</v>
      </c>
      <c r="I16094" s="2" t="s">
        <v>14</v>
      </c>
      <c r="J16094" s="2" t="s">
        <v>29713</v>
      </c>
      <c r="K16094" s="2" t="s">
        <v>16</v>
      </c>
    </row>
    <row r="16095" spans="1:11" x14ac:dyDescent="0.25">
      <c r="A16095">
        <v>49194</v>
      </c>
      <c r="B16095" s="1">
        <v>44413</v>
      </c>
      <c r="C16095" s="2" t="s">
        <v>28219</v>
      </c>
      <c r="D16095" s="2" t="s">
        <v>28220</v>
      </c>
      <c r="E16095" s="1">
        <v>41458</v>
      </c>
      <c r="F16095" s="2" t="s">
        <v>22</v>
      </c>
      <c r="G16095" s="2" t="s">
        <v>28221</v>
      </c>
      <c r="H16095">
        <v>4219705</v>
      </c>
      <c r="I16095" s="2" t="s">
        <v>14</v>
      </c>
      <c r="J16095" s="2" t="s">
        <v>29713</v>
      </c>
      <c r="K16095" s="2" t="s">
        <v>16</v>
      </c>
    </row>
    <row r="16096" spans="1:11" x14ac:dyDescent="0.25">
      <c r="A16096">
        <v>48503</v>
      </c>
      <c r="B16096" s="1">
        <v>44343</v>
      </c>
      <c r="C16096" s="2" t="s">
        <v>28222</v>
      </c>
      <c r="D16096" s="2" t="s">
        <v>28223</v>
      </c>
      <c r="E16096" s="1">
        <v>42374</v>
      </c>
      <c r="F16096" s="2" t="s">
        <v>54</v>
      </c>
      <c r="G16096" s="2" t="s">
        <v>373</v>
      </c>
      <c r="H16096">
        <v>4105508</v>
      </c>
      <c r="I16096" s="2" t="s">
        <v>29712</v>
      </c>
      <c r="J16096" s="2" t="s">
        <v>29713</v>
      </c>
      <c r="K16096" s="2" t="s">
        <v>29714</v>
      </c>
    </row>
    <row r="16097" spans="1:11" x14ac:dyDescent="0.25">
      <c r="A16097">
        <v>42712</v>
      </c>
      <c r="B16097" s="1">
        <v>43565</v>
      </c>
      <c r="C16097" s="2" t="s">
        <v>28224</v>
      </c>
      <c r="D16097" s="2" t="s">
        <v>28225</v>
      </c>
      <c r="E16097" s="1">
        <v>42346</v>
      </c>
      <c r="F16097" s="2" t="s">
        <v>26</v>
      </c>
      <c r="G16097" s="2" t="s">
        <v>3583</v>
      </c>
      <c r="H16097">
        <v>3545209</v>
      </c>
      <c r="I16097" s="2" t="s">
        <v>14</v>
      </c>
      <c r="J16097" s="2" t="s">
        <v>29713</v>
      </c>
      <c r="K16097" s="2" t="s">
        <v>16</v>
      </c>
    </row>
    <row r="16098" spans="1:11" x14ac:dyDescent="0.25">
      <c r="A16098">
        <v>55744</v>
      </c>
      <c r="B16098" s="1">
        <v>45218</v>
      </c>
      <c r="C16098" s="2" t="s">
        <v>28226</v>
      </c>
      <c r="D16098" s="2" t="s">
        <v>28227</v>
      </c>
      <c r="E16098" s="1">
        <v>43798</v>
      </c>
      <c r="F16098" s="2" t="s">
        <v>865</v>
      </c>
      <c r="G16098" s="2" t="s">
        <v>866</v>
      </c>
      <c r="H16098">
        <v>5002704</v>
      </c>
      <c r="I16098" s="2" t="s">
        <v>29712</v>
      </c>
      <c r="J16098" s="2" t="s">
        <v>29713</v>
      </c>
      <c r="K16098" s="2" t="s">
        <v>29714</v>
      </c>
    </row>
    <row r="16099" spans="1:11" x14ac:dyDescent="0.25">
      <c r="A16099">
        <v>45964</v>
      </c>
      <c r="B16099" s="1">
        <v>44011</v>
      </c>
      <c r="C16099" s="2" t="s">
        <v>28228</v>
      </c>
      <c r="D16099" s="2" t="s">
        <v>28229</v>
      </c>
      <c r="E16099" s="1">
        <v>42089</v>
      </c>
      <c r="F16099" s="2" t="s">
        <v>382</v>
      </c>
      <c r="G16099" s="2" t="s">
        <v>29771</v>
      </c>
      <c r="H16099">
        <v>1506807</v>
      </c>
      <c r="I16099" s="2" t="s">
        <v>14</v>
      </c>
      <c r="J16099" s="2" t="s">
        <v>29713</v>
      </c>
      <c r="K16099" s="2" t="s">
        <v>16</v>
      </c>
    </row>
    <row r="16100" spans="1:11" x14ac:dyDescent="0.25">
      <c r="A16100">
        <v>51634</v>
      </c>
      <c r="B16100" s="1">
        <v>44757</v>
      </c>
      <c r="C16100" s="2" t="s">
        <v>28230</v>
      </c>
      <c r="D16100" s="2" t="s">
        <v>28231</v>
      </c>
      <c r="E16100" s="1">
        <v>41818</v>
      </c>
      <c r="F16100" s="2" t="s">
        <v>352</v>
      </c>
      <c r="G16100" s="2" t="s">
        <v>30092</v>
      </c>
      <c r="H16100">
        <v>5212501</v>
      </c>
      <c r="I16100" s="2" t="s">
        <v>14</v>
      </c>
      <c r="J16100" s="2" t="s">
        <v>29713</v>
      </c>
      <c r="K16100" s="2" t="s">
        <v>16</v>
      </c>
    </row>
    <row r="16101" spans="1:11" x14ac:dyDescent="0.25">
      <c r="A16101">
        <v>56662</v>
      </c>
      <c r="B16101" s="1">
        <v>45260</v>
      </c>
      <c r="C16101" s="2" t="s">
        <v>28232</v>
      </c>
      <c r="D16101" s="2" t="s">
        <v>28233</v>
      </c>
      <c r="E16101" s="1">
        <v>35479</v>
      </c>
      <c r="F16101" s="2" t="s">
        <v>26</v>
      </c>
      <c r="G16101" s="2" t="s">
        <v>29752</v>
      </c>
      <c r="H16101">
        <v>3551702</v>
      </c>
      <c r="I16101" s="2" t="s">
        <v>14</v>
      </c>
      <c r="J16101" s="2" t="s">
        <v>29713</v>
      </c>
      <c r="K16101" s="2" t="s">
        <v>16</v>
      </c>
    </row>
    <row r="16102" spans="1:11" x14ac:dyDescent="0.25">
      <c r="A16102">
        <v>23198</v>
      </c>
      <c r="B16102" s="1">
        <v>41309</v>
      </c>
      <c r="C16102" s="2" t="s">
        <v>28234</v>
      </c>
      <c r="D16102" s="2" t="s">
        <v>28235</v>
      </c>
      <c r="E16102" s="1">
        <v>41162</v>
      </c>
      <c r="F16102" s="2" t="s">
        <v>26</v>
      </c>
      <c r="G16102" s="2" t="s">
        <v>29715</v>
      </c>
      <c r="H16102">
        <v>3550308</v>
      </c>
      <c r="I16102" s="2" t="s">
        <v>14</v>
      </c>
      <c r="J16102" s="2" t="s">
        <v>29713</v>
      </c>
      <c r="K16102" s="2" t="s">
        <v>16</v>
      </c>
    </row>
    <row r="16103" spans="1:11" x14ac:dyDescent="0.25">
      <c r="A16103">
        <v>55558</v>
      </c>
      <c r="B16103" s="1">
        <v>45210</v>
      </c>
      <c r="C16103" s="2" t="s">
        <v>28236</v>
      </c>
      <c r="D16103" s="2" t="s">
        <v>28237</v>
      </c>
      <c r="E16103" s="1">
        <v>42468</v>
      </c>
      <c r="F16103" s="2" t="s">
        <v>26</v>
      </c>
      <c r="G16103" s="2" t="s">
        <v>29715</v>
      </c>
      <c r="H16103">
        <v>3550308</v>
      </c>
      <c r="I16103" s="2" t="s">
        <v>14</v>
      </c>
      <c r="J16103" s="2" t="s">
        <v>29713</v>
      </c>
      <c r="K16103" s="2" t="s">
        <v>16</v>
      </c>
    </row>
    <row r="16104" spans="1:11" x14ac:dyDescent="0.25">
      <c r="A16104">
        <v>53992</v>
      </c>
      <c r="B16104" s="1">
        <v>45113</v>
      </c>
      <c r="C16104" s="2" t="s">
        <v>28238</v>
      </c>
      <c r="D16104" s="2" t="s">
        <v>28239</v>
      </c>
      <c r="E16104" s="1">
        <v>40703</v>
      </c>
      <c r="F16104" s="2" t="s">
        <v>291</v>
      </c>
      <c r="G16104" s="2" t="s">
        <v>30382</v>
      </c>
      <c r="H16104">
        <v>2402006</v>
      </c>
      <c r="I16104" s="2" t="s">
        <v>14</v>
      </c>
      <c r="J16104" s="2" t="s">
        <v>29711</v>
      </c>
      <c r="K16104" s="2" t="s">
        <v>16</v>
      </c>
    </row>
    <row r="16105" spans="1:11" x14ac:dyDescent="0.25">
      <c r="A16105">
        <v>18049</v>
      </c>
      <c r="B16105" s="1">
        <v>40518</v>
      </c>
      <c r="C16105" s="2" t="s">
        <v>34811</v>
      </c>
      <c r="D16105" s="2" t="s">
        <v>28240</v>
      </c>
      <c r="E16105" s="1">
        <v>40380</v>
      </c>
      <c r="F16105" s="2" t="s">
        <v>12</v>
      </c>
      <c r="G16105" s="2" t="s">
        <v>583</v>
      </c>
      <c r="H16105">
        <v>3306206</v>
      </c>
      <c r="I16105" s="2" t="s">
        <v>14</v>
      </c>
      <c r="J16105" s="2" t="s">
        <v>29711</v>
      </c>
      <c r="K16105" s="2" t="s">
        <v>16</v>
      </c>
    </row>
    <row r="16106" spans="1:11" x14ac:dyDescent="0.25">
      <c r="A16106">
        <v>49225</v>
      </c>
      <c r="B16106" s="1">
        <v>44414</v>
      </c>
      <c r="C16106" s="2" t="s">
        <v>28241</v>
      </c>
      <c r="D16106" s="2" t="s">
        <v>28242</v>
      </c>
      <c r="E16106" s="1">
        <v>41726</v>
      </c>
      <c r="F16106" s="2" t="s">
        <v>423</v>
      </c>
      <c r="G16106" s="2" t="s">
        <v>627</v>
      </c>
      <c r="H16106">
        <v>3205200</v>
      </c>
      <c r="I16106" s="2" t="s">
        <v>14</v>
      </c>
      <c r="J16106" s="2" t="s">
        <v>29711</v>
      </c>
      <c r="K16106" s="2" t="s">
        <v>16</v>
      </c>
    </row>
    <row r="16107" spans="1:11" x14ac:dyDescent="0.25">
      <c r="A16107">
        <v>16502</v>
      </c>
      <c r="B16107" s="1">
        <v>40207</v>
      </c>
      <c r="C16107" s="2" t="s">
        <v>28243</v>
      </c>
      <c r="D16107" s="2" t="s">
        <v>28244</v>
      </c>
      <c r="E16107" s="1">
        <v>40088</v>
      </c>
      <c r="F16107" s="2" t="s">
        <v>442</v>
      </c>
      <c r="G16107" s="2" t="s">
        <v>34812</v>
      </c>
      <c r="H16107">
        <v>2108900</v>
      </c>
      <c r="I16107" s="2" t="s">
        <v>14</v>
      </c>
      <c r="J16107" s="2" t="s">
        <v>29711</v>
      </c>
      <c r="K16107" s="2" t="s">
        <v>16</v>
      </c>
    </row>
    <row r="16108" spans="1:11" x14ac:dyDescent="0.25">
      <c r="A16108">
        <v>47197</v>
      </c>
      <c r="B16108" s="1">
        <v>44152</v>
      </c>
      <c r="C16108" s="2" t="s">
        <v>28245</v>
      </c>
      <c r="D16108" s="2" t="s">
        <v>28246</v>
      </c>
      <c r="E16108" s="1">
        <v>42540</v>
      </c>
      <c r="F16108" s="2" t="s">
        <v>12</v>
      </c>
      <c r="G16108" s="2" t="s">
        <v>13</v>
      </c>
      <c r="H16108">
        <v>3304557</v>
      </c>
      <c r="I16108" s="2" t="s">
        <v>14</v>
      </c>
      <c r="J16108" s="2" t="s">
        <v>29711</v>
      </c>
      <c r="K16108" s="2" t="s">
        <v>16</v>
      </c>
    </row>
    <row r="16109" spans="1:11" x14ac:dyDescent="0.25">
      <c r="A16109">
        <v>54120</v>
      </c>
      <c r="B16109" s="1">
        <v>45127</v>
      </c>
      <c r="C16109" s="2" t="s">
        <v>28247</v>
      </c>
      <c r="D16109" s="2" t="s">
        <v>28248</v>
      </c>
      <c r="E16109" s="1">
        <v>45097</v>
      </c>
      <c r="F16109" s="2" t="s">
        <v>26</v>
      </c>
      <c r="G16109" s="2" t="s">
        <v>38</v>
      </c>
      <c r="H16109">
        <v>3534401</v>
      </c>
      <c r="I16109" s="2" t="s">
        <v>14</v>
      </c>
      <c r="J16109" s="2" t="s">
        <v>29711</v>
      </c>
      <c r="K16109" s="2" t="s">
        <v>16</v>
      </c>
    </row>
    <row r="16110" spans="1:11" x14ac:dyDescent="0.25">
      <c r="A16110">
        <v>37564</v>
      </c>
      <c r="B16110" s="1">
        <v>42976</v>
      </c>
      <c r="C16110" s="2" t="s">
        <v>28249</v>
      </c>
      <c r="D16110" s="2" t="s">
        <v>28250</v>
      </c>
      <c r="E16110" s="1">
        <v>40773</v>
      </c>
      <c r="F16110" s="2" t="s">
        <v>22</v>
      </c>
      <c r="G16110" s="2" t="s">
        <v>29727</v>
      </c>
      <c r="H16110">
        <v>4205407</v>
      </c>
      <c r="I16110" s="2" t="s">
        <v>14</v>
      </c>
      <c r="J16110" s="2" t="s">
        <v>29711</v>
      </c>
      <c r="K16110" s="2" t="s">
        <v>16</v>
      </c>
    </row>
    <row r="16111" spans="1:11" x14ac:dyDescent="0.25">
      <c r="A16111">
        <v>36704</v>
      </c>
      <c r="B16111" s="1">
        <v>42895</v>
      </c>
      <c r="C16111" s="2" t="s">
        <v>28251</v>
      </c>
      <c r="D16111" s="2" t="s">
        <v>28252</v>
      </c>
      <c r="E16111" s="1">
        <v>41327</v>
      </c>
      <c r="F16111" s="2" t="s">
        <v>77</v>
      </c>
      <c r="G16111" s="2" t="s">
        <v>108</v>
      </c>
      <c r="H16111">
        <v>2304400</v>
      </c>
      <c r="I16111" s="2" t="s">
        <v>14</v>
      </c>
      <c r="J16111" s="2" t="s">
        <v>29711</v>
      </c>
      <c r="K16111" s="2" t="s">
        <v>16</v>
      </c>
    </row>
    <row r="16112" spans="1:11" x14ac:dyDescent="0.25">
      <c r="A16112">
        <v>50216</v>
      </c>
      <c r="B16112" s="1">
        <v>44564</v>
      </c>
      <c r="C16112" s="2" t="s">
        <v>34813</v>
      </c>
      <c r="D16112" s="2" t="s">
        <v>28253</v>
      </c>
      <c r="E16112" s="1">
        <v>40407</v>
      </c>
      <c r="F16112" s="2" t="s">
        <v>12</v>
      </c>
      <c r="G16112" s="2" t="s">
        <v>13</v>
      </c>
      <c r="H16112">
        <v>3304557</v>
      </c>
      <c r="I16112" s="2" t="s">
        <v>14</v>
      </c>
      <c r="J16112" s="2" t="s">
        <v>968</v>
      </c>
      <c r="K16112" s="2" t="s">
        <v>16</v>
      </c>
    </row>
    <row r="16113" spans="1:11" x14ac:dyDescent="0.25">
      <c r="A16113">
        <v>1573</v>
      </c>
      <c r="B16113" s="1">
        <v>37889</v>
      </c>
      <c r="C16113" s="2" t="s">
        <v>34814</v>
      </c>
      <c r="D16113" s="2" t="s">
        <v>28254</v>
      </c>
      <c r="E16113" s="1">
        <v>35614</v>
      </c>
      <c r="F16113" s="2" t="s">
        <v>12</v>
      </c>
      <c r="G16113" s="2" t="s">
        <v>13</v>
      </c>
      <c r="H16113">
        <v>3304557</v>
      </c>
      <c r="I16113" s="2" t="s">
        <v>14</v>
      </c>
      <c r="J16113" s="2" t="s">
        <v>15</v>
      </c>
      <c r="K16113" s="2" t="s">
        <v>16</v>
      </c>
    </row>
    <row r="16114" spans="1:11" x14ac:dyDescent="0.25">
      <c r="A16114">
        <v>56152</v>
      </c>
      <c r="B16114" s="1">
        <v>45231</v>
      </c>
      <c r="C16114" s="2" t="s">
        <v>28255</v>
      </c>
      <c r="D16114" s="2" t="s">
        <v>28256</v>
      </c>
      <c r="E16114" s="1">
        <v>42797</v>
      </c>
      <c r="F16114" s="2" t="s">
        <v>34</v>
      </c>
      <c r="G16114" s="2" t="s">
        <v>29721</v>
      </c>
      <c r="H16114">
        <v>3122306</v>
      </c>
      <c r="I16114" s="2" t="s">
        <v>14</v>
      </c>
      <c r="J16114" s="2" t="s">
        <v>29713</v>
      </c>
      <c r="K16114" s="2" t="s">
        <v>16</v>
      </c>
    </row>
    <row r="16115" spans="1:11" x14ac:dyDescent="0.25">
      <c r="A16115">
        <v>26130</v>
      </c>
      <c r="B16115" s="1">
        <v>41680</v>
      </c>
      <c r="C16115" s="2" t="s">
        <v>28257</v>
      </c>
      <c r="D16115" s="2" t="s">
        <v>28258</v>
      </c>
      <c r="E16115" s="1">
        <v>40572</v>
      </c>
      <c r="F16115" s="2" t="s">
        <v>291</v>
      </c>
      <c r="G16115" s="2" t="s">
        <v>1464</v>
      </c>
      <c r="H16115">
        <v>2403251</v>
      </c>
      <c r="I16115" s="2" t="s">
        <v>14</v>
      </c>
      <c r="J16115" s="2" t="s">
        <v>29713</v>
      </c>
      <c r="K16115" s="2" t="s">
        <v>16</v>
      </c>
    </row>
    <row r="16116" spans="1:11" x14ac:dyDescent="0.25">
      <c r="A16116">
        <v>41999</v>
      </c>
      <c r="B16116" s="1">
        <v>43479</v>
      </c>
      <c r="C16116" s="2" t="s">
        <v>28259</v>
      </c>
      <c r="D16116" s="2" t="s">
        <v>28260</v>
      </c>
      <c r="E16116" s="1">
        <v>39763</v>
      </c>
      <c r="F16116" s="2" t="s">
        <v>442</v>
      </c>
      <c r="G16116" s="2" t="s">
        <v>6592</v>
      </c>
      <c r="H16116">
        <v>2105302</v>
      </c>
      <c r="I16116" s="2" t="s">
        <v>14</v>
      </c>
      <c r="J16116" s="2" t="s">
        <v>29716</v>
      </c>
      <c r="K16116" s="2" t="s">
        <v>16</v>
      </c>
    </row>
    <row r="16117" spans="1:11" x14ac:dyDescent="0.25">
      <c r="A16117">
        <v>44046</v>
      </c>
      <c r="B16117" s="1">
        <v>43724</v>
      </c>
      <c r="C16117" s="2" t="s">
        <v>34815</v>
      </c>
      <c r="D16117" s="2" t="s">
        <v>28261</v>
      </c>
      <c r="E16117" s="1">
        <v>43087</v>
      </c>
      <c r="F16117" s="2" t="s">
        <v>12</v>
      </c>
      <c r="G16117" s="2" t="s">
        <v>13</v>
      </c>
      <c r="H16117">
        <v>3304557</v>
      </c>
      <c r="I16117" s="2" t="s">
        <v>14</v>
      </c>
      <c r="J16117" s="2" t="s">
        <v>15</v>
      </c>
      <c r="K16117" s="2" t="s">
        <v>16</v>
      </c>
    </row>
    <row r="16118" spans="1:11" x14ac:dyDescent="0.25">
      <c r="A16118">
        <v>44702</v>
      </c>
      <c r="B16118" s="1">
        <v>43803</v>
      </c>
      <c r="C16118" s="2" t="s">
        <v>28262</v>
      </c>
      <c r="D16118" s="2" t="s">
        <v>28263</v>
      </c>
      <c r="E16118" s="1">
        <v>43476</v>
      </c>
      <c r="F16118" s="2" t="s">
        <v>97</v>
      </c>
      <c r="G16118" s="2" t="s">
        <v>103</v>
      </c>
      <c r="H16118">
        <v>4314902</v>
      </c>
      <c r="I16118" s="2" t="s">
        <v>14</v>
      </c>
      <c r="J16118" s="2" t="s">
        <v>29713</v>
      </c>
      <c r="K16118" s="2" t="s">
        <v>16</v>
      </c>
    </row>
    <row r="16119" spans="1:11" x14ac:dyDescent="0.25">
      <c r="A16119">
        <v>30939</v>
      </c>
      <c r="B16119" s="1">
        <v>42258</v>
      </c>
      <c r="C16119" s="2" t="s">
        <v>28264</v>
      </c>
      <c r="D16119" s="2" t="s">
        <v>28265</v>
      </c>
      <c r="E16119" s="1">
        <v>42248</v>
      </c>
      <c r="F16119" s="2" t="s">
        <v>12</v>
      </c>
      <c r="G16119" s="2" t="s">
        <v>13</v>
      </c>
      <c r="H16119">
        <v>3304557</v>
      </c>
      <c r="I16119" s="2" t="s">
        <v>14</v>
      </c>
      <c r="J16119" s="2" t="s">
        <v>29711</v>
      </c>
      <c r="K16119" s="2" t="s">
        <v>16</v>
      </c>
    </row>
    <row r="16120" spans="1:11" x14ac:dyDescent="0.25">
      <c r="A16120">
        <v>6466</v>
      </c>
      <c r="B16120" s="1">
        <v>38986</v>
      </c>
      <c r="C16120" s="2" t="s">
        <v>28266</v>
      </c>
      <c r="D16120" s="2" t="s">
        <v>28267</v>
      </c>
      <c r="E16120" s="1">
        <v>35152</v>
      </c>
      <c r="F16120" s="2" t="s">
        <v>26</v>
      </c>
      <c r="G16120" s="2" t="s">
        <v>526</v>
      </c>
      <c r="H16120">
        <v>3503208</v>
      </c>
      <c r="I16120" s="2" t="s">
        <v>29712</v>
      </c>
      <c r="J16120" s="2" t="s">
        <v>29713</v>
      </c>
      <c r="K16120" s="2" t="s">
        <v>29714</v>
      </c>
    </row>
    <row r="16121" spans="1:11" x14ac:dyDescent="0.25">
      <c r="A16121">
        <v>26109</v>
      </c>
      <c r="B16121" s="1">
        <v>41674</v>
      </c>
      <c r="C16121" s="2" t="s">
        <v>28268</v>
      </c>
      <c r="D16121" s="2" t="s">
        <v>28269</v>
      </c>
      <c r="E16121" s="1">
        <v>41416</v>
      </c>
      <c r="F16121" s="2" t="s">
        <v>22</v>
      </c>
      <c r="G16121" s="2" t="s">
        <v>29776</v>
      </c>
      <c r="H16121">
        <v>4202008</v>
      </c>
      <c r="I16121" s="2" t="s">
        <v>14</v>
      </c>
      <c r="J16121" s="2" t="s">
        <v>29713</v>
      </c>
      <c r="K16121" s="2" t="s">
        <v>16</v>
      </c>
    </row>
    <row r="16122" spans="1:11" x14ac:dyDescent="0.25">
      <c r="A16122">
        <v>42175</v>
      </c>
      <c r="B16122" s="1">
        <v>43503</v>
      </c>
      <c r="C16122" s="2" t="s">
        <v>28270</v>
      </c>
      <c r="D16122" s="2" t="s">
        <v>28271</v>
      </c>
      <c r="E16122" s="1">
        <v>43486</v>
      </c>
      <c r="F16122" s="2" t="s">
        <v>291</v>
      </c>
      <c r="G16122" s="2" t="s">
        <v>34816</v>
      </c>
      <c r="H16122">
        <v>2401255</v>
      </c>
      <c r="I16122" s="2" t="s">
        <v>14</v>
      </c>
      <c r="J16122" s="2" t="s">
        <v>29713</v>
      </c>
      <c r="K16122" s="2" t="s">
        <v>16</v>
      </c>
    </row>
    <row r="16123" spans="1:11" x14ac:dyDescent="0.25">
      <c r="A16123">
        <v>53936</v>
      </c>
      <c r="B16123" s="1">
        <v>45107</v>
      </c>
      <c r="C16123" s="2" t="s">
        <v>28272</v>
      </c>
      <c r="D16123" s="2" t="s">
        <v>28273</v>
      </c>
      <c r="E16123" s="1">
        <v>44762</v>
      </c>
      <c r="F16123" s="2" t="s">
        <v>12</v>
      </c>
      <c r="G16123" s="2" t="s">
        <v>29999</v>
      </c>
      <c r="H16123">
        <v>3305554</v>
      </c>
      <c r="I16123" s="2" t="s">
        <v>14</v>
      </c>
      <c r="J16123" s="2" t="s">
        <v>29713</v>
      </c>
      <c r="K16123" s="2" t="s">
        <v>16</v>
      </c>
    </row>
    <row r="16124" spans="1:11" x14ac:dyDescent="0.25">
      <c r="A16124">
        <v>56842</v>
      </c>
      <c r="B16124" s="1">
        <v>45269</v>
      </c>
      <c r="C16124" s="2" t="s">
        <v>28274</v>
      </c>
      <c r="D16124" s="2" t="s">
        <v>28275</v>
      </c>
      <c r="E16124" s="1">
        <v>44243</v>
      </c>
      <c r="F16124" s="2" t="s">
        <v>26</v>
      </c>
      <c r="G16124" s="2" t="s">
        <v>1274</v>
      </c>
      <c r="H16124">
        <v>3520509</v>
      </c>
      <c r="I16124" s="2" t="s">
        <v>14</v>
      </c>
      <c r="J16124" s="2" t="s">
        <v>29711</v>
      </c>
      <c r="K16124" s="2" t="s">
        <v>16</v>
      </c>
    </row>
    <row r="16125" spans="1:11" x14ac:dyDescent="0.25">
      <c r="A16125">
        <v>51065</v>
      </c>
      <c r="B16125" s="1">
        <v>44677</v>
      </c>
      <c r="C16125" s="2" t="s">
        <v>28276</v>
      </c>
      <c r="D16125" s="2" t="s">
        <v>28277</v>
      </c>
      <c r="E16125" s="1">
        <v>40470</v>
      </c>
      <c r="F16125" s="2" t="s">
        <v>77</v>
      </c>
      <c r="G16125" s="2" t="s">
        <v>108</v>
      </c>
      <c r="H16125">
        <v>2304400</v>
      </c>
      <c r="I16125" s="2" t="s">
        <v>14</v>
      </c>
      <c r="J16125" s="2" t="s">
        <v>29711</v>
      </c>
      <c r="K16125" s="2" t="s">
        <v>16</v>
      </c>
    </row>
    <row r="16126" spans="1:11" x14ac:dyDescent="0.25">
      <c r="A16126">
        <v>48102</v>
      </c>
      <c r="B16126" s="1">
        <v>44292</v>
      </c>
      <c r="C16126" s="2" t="s">
        <v>28278</v>
      </c>
      <c r="D16126" s="2" t="s">
        <v>28279</v>
      </c>
      <c r="E16126" s="1">
        <v>43511</v>
      </c>
      <c r="F16126" s="2" t="s">
        <v>12</v>
      </c>
      <c r="G16126" s="2" t="s">
        <v>13</v>
      </c>
      <c r="H16126">
        <v>3304557</v>
      </c>
      <c r="I16126" s="2" t="s">
        <v>14</v>
      </c>
      <c r="J16126" s="2" t="s">
        <v>29716</v>
      </c>
      <c r="K16126" s="2" t="s">
        <v>16</v>
      </c>
    </row>
    <row r="16127" spans="1:11" x14ac:dyDescent="0.25">
      <c r="A16127">
        <v>50696</v>
      </c>
      <c r="B16127" s="1">
        <v>44629</v>
      </c>
      <c r="C16127" s="2" t="s">
        <v>34817</v>
      </c>
      <c r="D16127" s="2" t="s">
        <v>28280</v>
      </c>
      <c r="E16127" s="1">
        <v>41193</v>
      </c>
      <c r="F16127" s="2" t="s">
        <v>12</v>
      </c>
      <c r="G16127" s="2" t="s">
        <v>13</v>
      </c>
      <c r="H16127">
        <v>3304557</v>
      </c>
      <c r="I16127" s="2" t="s">
        <v>14</v>
      </c>
      <c r="J16127" s="2" t="s">
        <v>29711</v>
      </c>
      <c r="K16127" s="2" t="s">
        <v>16</v>
      </c>
    </row>
    <row r="16128" spans="1:11" x14ac:dyDescent="0.25">
      <c r="A16128">
        <v>46605</v>
      </c>
      <c r="B16128" s="1">
        <v>44090</v>
      </c>
      <c r="C16128" s="2" t="s">
        <v>28281</v>
      </c>
      <c r="D16128" s="2" t="s">
        <v>28282</v>
      </c>
      <c r="E16128" s="1">
        <v>41472</v>
      </c>
      <c r="F16128" s="2" t="s">
        <v>12</v>
      </c>
      <c r="G16128" s="2" t="s">
        <v>13</v>
      </c>
      <c r="H16128">
        <v>3304557</v>
      </c>
      <c r="I16128" s="2" t="s">
        <v>14</v>
      </c>
      <c r="J16128" s="2" t="s">
        <v>1539</v>
      </c>
      <c r="K16128" s="2" t="s">
        <v>16</v>
      </c>
    </row>
    <row r="16129" spans="1:11" x14ac:dyDescent="0.25">
      <c r="A16129">
        <v>33803</v>
      </c>
      <c r="B16129" s="1">
        <v>42579</v>
      </c>
      <c r="C16129" s="2" t="s">
        <v>34818</v>
      </c>
      <c r="D16129" s="2" t="s">
        <v>28283</v>
      </c>
      <c r="E16129" s="1">
        <v>42208</v>
      </c>
      <c r="F16129" s="2" t="s">
        <v>12</v>
      </c>
      <c r="G16129" s="2" t="s">
        <v>13</v>
      </c>
      <c r="H16129">
        <v>3304557</v>
      </c>
      <c r="I16129" s="2" t="s">
        <v>14</v>
      </c>
      <c r="J16129" s="2" t="s">
        <v>29711</v>
      </c>
      <c r="K16129" s="2" t="s">
        <v>16</v>
      </c>
    </row>
    <row r="16130" spans="1:11" x14ac:dyDescent="0.25">
      <c r="A16130">
        <v>24813</v>
      </c>
      <c r="B16130" s="1">
        <v>41491</v>
      </c>
      <c r="C16130" s="2" t="s">
        <v>28284</v>
      </c>
      <c r="D16130" s="2" t="s">
        <v>28285</v>
      </c>
      <c r="E16130" s="1">
        <v>41360</v>
      </c>
      <c r="F16130" s="2" t="s">
        <v>26</v>
      </c>
      <c r="G16130" s="2" t="s">
        <v>29715</v>
      </c>
      <c r="H16130">
        <v>3550308</v>
      </c>
      <c r="I16130" s="2" t="s">
        <v>14</v>
      </c>
      <c r="J16130" s="2" t="s">
        <v>29711</v>
      </c>
      <c r="K16130" s="2" t="s">
        <v>16</v>
      </c>
    </row>
    <row r="16131" spans="1:11" x14ac:dyDescent="0.25">
      <c r="A16131">
        <v>21460</v>
      </c>
      <c r="B16131" s="1">
        <v>41037</v>
      </c>
      <c r="C16131" s="2" t="s">
        <v>28286</v>
      </c>
      <c r="D16131" s="2" t="s">
        <v>28287</v>
      </c>
      <c r="E16131" s="1">
        <v>35404</v>
      </c>
      <c r="F16131" s="2" t="s">
        <v>97</v>
      </c>
      <c r="G16131" s="2" t="s">
        <v>34086</v>
      </c>
      <c r="H16131">
        <v>4318309</v>
      </c>
      <c r="I16131" s="2" t="s">
        <v>14</v>
      </c>
      <c r="J16131" s="2" t="s">
        <v>29713</v>
      </c>
      <c r="K16131" s="2" t="s">
        <v>16</v>
      </c>
    </row>
    <row r="16132" spans="1:11" x14ac:dyDescent="0.25">
      <c r="A16132">
        <v>48626</v>
      </c>
      <c r="B16132" s="1">
        <v>44361</v>
      </c>
      <c r="C16132" s="2" t="s">
        <v>28288</v>
      </c>
      <c r="D16132" s="2" t="s">
        <v>28289</v>
      </c>
      <c r="E16132" s="1">
        <v>42405</v>
      </c>
      <c r="F16132" s="2" t="s">
        <v>77</v>
      </c>
      <c r="G16132" s="2" t="s">
        <v>6760</v>
      </c>
      <c r="H16132">
        <v>2307304</v>
      </c>
      <c r="I16132" s="2" t="s">
        <v>29712</v>
      </c>
      <c r="J16132" s="2" t="s">
        <v>29713</v>
      </c>
      <c r="K16132" s="2" t="s">
        <v>29714</v>
      </c>
    </row>
    <row r="16133" spans="1:11" x14ac:dyDescent="0.25">
      <c r="A16133">
        <v>44379</v>
      </c>
      <c r="B16133" s="1">
        <v>43759</v>
      </c>
      <c r="C16133" s="2" t="s">
        <v>28290</v>
      </c>
      <c r="D16133" s="2" t="s">
        <v>28291</v>
      </c>
      <c r="E16133" s="1">
        <v>42411</v>
      </c>
      <c r="F16133" s="2" t="s">
        <v>12</v>
      </c>
      <c r="G16133" s="2" t="s">
        <v>13</v>
      </c>
      <c r="H16133">
        <v>3304557</v>
      </c>
      <c r="I16133" s="2" t="s">
        <v>14</v>
      </c>
      <c r="J16133" s="2" t="s">
        <v>29713</v>
      </c>
      <c r="K16133" s="2" t="s">
        <v>16</v>
      </c>
    </row>
    <row r="16134" spans="1:11" x14ac:dyDescent="0.25">
      <c r="A16134">
        <v>43536</v>
      </c>
      <c r="B16134" s="1">
        <v>43668</v>
      </c>
      <c r="C16134" s="2" t="s">
        <v>28292</v>
      </c>
      <c r="D16134" s="2" t="s">
        <v>28293</v>
      </c>
      <c r="E16134" s="1">
        <v>41422</v>
      </c>
      <c r="F16134" s="2" t="s">
        <v>423</v>
      </c>
      <c r="G16134" s="2" t="s">
        <v>29807</v>
      </c>
      <c r="H16134">
        <v>3205309</v>
      </c>
      <c r="I16134" s="2" t="s">
        <v>29712</v>
      </c>
      <c r="J16134" s="2" t="s">
        <v>29713</v>
      </c>
      <c r="K16134" s="2" t="s">
        <v>29714</v>
      </c>
    </row>
    <row r="16135" spans="1:11" x14ac:dyDescent="0.25">
      <c r="A16135">
        <v>42891</v>
      </c>
      <c r="B16135" s="1">
        <v>43593</v>
      </c>
      <c r="C16135" s="2" t="s">
        <v>28294</v>
      </c>
      <c r="D16135" s="2" t="s">
        <v>28295</v>
      </c>
      <c r="E16135" s="1">
        <v>43005</v>
      </c>
      <c r="F16135" s="2" t="s">
        <v>26</v>
      </c>
      <c r="G16135" s="2" t="s">
        <v>29881</v>
      </c>
      <c r="H16135">
        <v>3554102</v>
      </c>
      <c r="I16135" s="2" t="s">
        <v>14</v>
      </c>
      <c r="J16135" s="2" t="s">
        <v>29713</v>
      </c>
      <c r="K16135" s="2" t="s">
        <v>16</v>
      </c>
    </row>
    <row r="16136" spans="1:11" x14ac:dyDescent="0.25">
      <c r="A16136">
        <v>51205</v>
      </c>
      <c r="B16136" s="1">
        <v>44697</v>
      </c>
      <c r="C16136" s="2" t="s">
        <v>28296</v>
      </c>
      <c r="D16136" s="2" t="s">
        <v>28297</v>
      </c>
      <c r="E16136" s="1">
        <v>44652</v>
      </c>
      <c r="F16136" s="2" t="s">
        <v>12</v>
      </c>
      <c r="G16136" s="2" t="s">
        <v>13</v>
      </c>
      <c r="H16136">
        <v>3304557</v>
      </c>
      <c r="I16136" s="2" t="s">
        <v>14</v>
      </c>
      <c r="J16136" s="2" t="s">
        <v>29711</v>
      </c>
      <c r="K16136" s="2" t="s">
        <v>16</v>
      </c>
    </row>
    <row r="16137" spans="1:11" x14ac:dyDescent="0.25">
      <c r="A16137">
        <v>54008</v>
      </c>
      <c r="B16137" s="1">
        <v>45117</v>
      </c>
      <c r="C16137" s="2" t="s">
        <v>28298</v>
      </c>
      <c r="D16137" s="2" t="s">
        <v>28299</v>
      </c>
      <c r="E16137" s="1">
        <v>45091</v>
      </c>
      <c r="F16137" s="2" t="s">
        <v>26</v>
      </c>
      <c r="G16137" s="2" t="s">
        <v>29715</v>
      </c>
      <c r="H16137">
        <v>3550308</v>
      </c>
      <c r="I16137" s="2" t="s">
        <v>14</v>
      </c>
      <c r="J16137" s="2" t="s">
        <v>29713</v>
      </c>
      <c r="K16137" s="2" t="s">
        <v>16</v>
      </c>
    </row>
    <row r="16138" spans="1:11" x14ac:dyDescent="0.25">
      <c r="A16138">
        <v>27138</v>
      </c>
      <c r="B16138" s="1">
        <v>41829</v>
      </c>
      <c r="C16138" s="2" t="s">
        <v>28300</v>
      </c>
      <c r="D16138" s="2" t="s">
        <v>28301</v>
      </c>
      <c r="E16138" s="1">
        <v>41751</v>
      </c>
      <c r="F16138" s="2" t="s">
        <v>1019</v>
      </c>
      <c r="G16138" s="2" t="s">
        <v>1020</v>
      </c>
      <c r="H16138">
        <v>1100205</v>
      </c>
      <c r="I16138" s="2" t="s">
        <v>14</v>
      </c>
      <c r="J16138" s="2" t="s">
        <v>29713</v>
      </c>
      <c r="K16138" s="2" t="s">
        <v>16</v>
      </c>
    </row>
    <row r="16139" spans="1:11" x14ac:dyDescent="0.25">
      <c r="A16139">
        <v>57619</v>
      </c>
      <c r="B16139" s="1">
        <v>45355</v>
      </c>
      <c r="C16139" s="2" t="s">
        <v>28302</v>
      </c>
      <c r="D16139" s="2" t="s">
        <v>28303</v>
      </c>
      <c r="E16139" s="1">
        <v>42353</v>
      </c>
      <c r="F16139" s="2" t="s">
        <v>12</v>
      </c>
      <c r="G16139" s="2" t="s">
        <v>13</v>
      </c>
      <c r="H16139">
        <v>3304557</v>
      </c>
      <c r="I16139" s="2" t="s">
        <v>14</v>
      </c>
      <c r="J16139" s="2" t="s">
        <v>29711</v>
      </c>
      <c r="K16139" s="2" t="s">
        <v>16</v>
      </c>
    </row>
    <row r="16140" spans="1:11" x14ac:dyDescent="0.25">
      <c r="A16140">
        <v>30516</v>
      </c>
      <c r="B16140" s="1">
        <v>42206</v>
      </c>
      <c r="C16140" s="2" t="s">
        <v>28304</v>
      </c>
      <c r="D16140" s="2" t="s">
        <v>28305</v>
      </c>
      <c r="E16140" s="1">
        <v>40296</v>
      </c>
      <c r="F16140" s="2" t="s">
        <v>19</v>
      </c>
      <c r="G16140" s="2" t="s">
        <v>29710</v>
      </c>
      <c r="H16140">
        <v>5300108</v>
      </c>
      <c r="I16140" s="2" t="s">
        <v>14</v>
      </c>
      <c r="J16140" s="2" t="s">
        <v>29711</v>
      </c>
      <c r="K16140" s="2" t="s">
        <v>16</v>
      </c>
    </row>
    <row r="16141" spans="1:11" x14ac:dyDescent="0.25">
      <c r="A16141">
        <v>50983</v>
      </c>
      <c r="B16141" s="1">
        <v>44664</v>
      </c>
      <c r="C16141" s="2" t="s">
        <v>28306</v>
      </c>
      <c r="D16141" s="2" t="s">
        <v>28307</v>
      </c>
      <c r="E16141" s="1">
        <v>43991</v>
      </c>
      <c r="F16141" s="2" t="s">
        <v>194</v>
      </c>
      <c r="G16141" s="2" t="s">
        <v>195</v>
      </c>
      <c r="H16141">
        <v>1721000</v>
      </c>
      <c r="I16141" s="2" t="s">
        <v>14</v>
      </c>
      <c r="J16141" s="2" t="s">
        <v>29711</v>
      </c>
      <c r="K16141" s="2" t="s">
        <v>16</v>
      </c>
    </row>
    <row r="16142" spans="1:11" x14ac:dyDescent="0.25">
      <c r="A16142">
        <v>39924</v>
      </c>
      <c r="B16142" s="1">
        <v>43244</v>
      </c>
      <c r="C16142" s="2" t="s">
        <v>28308</v>
      </c>
      <c r="D16142" s="2" t="s">
        <v>28309</v>
      </c>
      <c r="E16142" s="1">
        <v>42621</v>
      </c>
      <c r="F16142" s="2" t="s">
        <v>43</v>
      </c>
      <c r="G16142" s="2" t="s">
        <v>44</v>
      </c>
      <c r="H16142">
        <v>1302603</v>
      </c>
      <c r="I16142" s="2" t="s">
        <v>14</v>
      </c>
      <c r="J16142" s="2" t="s">
        <v>29711</v>
      </c>
      <c r="K16142" s="2" t="s">
        <v>16</v>
      </c>
    </row>
    <row r="16143" spans="1:11" x14ac:dyDescent="0.25">
      <c r="A16143">
        <v>57957</v>
      </c>
      <c r="B16143" s="1">
        <v>45397</v>
      </c>
      <c r="C16143" s="2" t="s">
        <v>28310</v>
      </c>
      <c r="D16143" s="2" t="s">
        <v>28311</v>
      </c>
      <c r="E16143" s="1">
        <v>36561</v>
      </c>
      <c r="F16143" s="2" t="s">
        <v>283</v>
      </c>
      <c r="G16143" s="2" t="s">
        <v>284</v>
      </c>
      <c r="H16143">
        <v>2211001</v>
      </c>
      <c r="I16143" s="2" t="s">
        <v>14</v>
      </c>
      <c r="J16143" s="2" t="s">
        <v>29711</v>
      </c>
      <c r="K16143" s="2" t="s">
        <v>16</v>
      </c>
    </row>
    <row r="16144" spans="1:11" x14ac:dyDescent="0.25">
      <c r="A16144">
        <v>54769</v>
      </c>
      <c r="B16144" s="1">
        <v>45175</v>
      </c>
      <c r="C16144" s="2" t="s">
        <v>28312</v>
      </c>
      <c r="D16144" s="2" t="s">
        <v>28313</v>
      </c>
      <c r="E16144" s="1">
        <v>44099</v>
      </c>
      <c r="F16144" s="2" t="s">
        <v>12</v>
      </c>
      <c r="G16144" s="2" t="s">
        <v>13</v>
      </c>
      <c r="H16144">
        <v>3304557</v>
      </c>
      <c r="I16144" s="2" t="s">
        <v>14</v>
      </c>
      <c r="J16144" s="2" t="s">
        <v>29713</v>
      </c>
      <c r="K16144" s="2" t="s">
        <v>16</v>
      </c>
    </row>
    <row r="16145" spans="1:11" x14ac:dyDescent="0.25">
      <c r="A16145">
        <v>19046</v>
      </c>
      <c r="B16145" s="1">
        <v>40702</v>
      </c>
      <c r="C16145" s="2" t="s">
        <v>34819</v>
      </c>
      <c r="D16145" s="2" t="s">
        <v>28314</v>
      </c>
      <c r="E16145" s="1">
        <v>40402</v>
      </c>
      <c r="F16145" s="2" t="s">
        <v>26</v>
      </c>
      <c r="G16145" s="2" t="s">
        <v>29715</v>
      </c>
      <c r="H16145">
        <v>3550308</v>
      </c>
      <c r="I16145" s="2" t="s">
        <v>14</v>
      </c>
      <c r="J16145" s="2" t="s">
        <v>29711</v>
      </c>
      <c r="K16145" s="2" t="s">
        <v>16</v>
      </c>
    </row>
    <row r="16146" spans="1:11" x14ac:dyDescent="0.25">
      <c r="A16146">
        <v>51743</v>
      </c>
      <c r="B16146" s="1">
        <v>44775</v>
      </c>
      <c r="C16146" s="2" t="s">
        <v>28315</v>
      </c>
      <c r="D16146" s="2" t="s">
        <v>28316</v>
      </c>
      <c r="E16146" s="1">
        <v>41018</v>
      </c>
      <c r="F16146" s="2" t="s">
        <v>26</v>
      </c>
      <c r="G16146" s="2" t="s">
        <v>29715</v>
      </c>
      <c r="H16146">
        <v>3550308</v>
      </c>
      <c r="I16146" s="2" t="s">
        <v>14</v>
      </c>
      <c r="J16146" s="2" t="s">
        <v>29713</v>
      </c>
      <c r="K16146" s="2" t="s">
        <v>16</v>
      </c>
    </row>
    <row r="16147" spans="1:11" x14ac:dyDescent="0.25">
      <c r="A16147">
        <v>13618</v>
      </c>
      <c r="B16147" s="1">
        <v>39526</v>
      </c>
      <c r="C16147" s="2" t="s">
        <v>34820</v>
      </c>
      <c r="D16147" s="2" t="s">
        <v>28317</v>
      </c>
      <c r="E16147" s="1">
        <v>32007</v>
      </c>
      <c r="F16147" s="2" t="s">
        <v>12</v>
      </c>
      <c r="G16147" s="2" t="s">
        <v>13</v>
      </c>
      <c r="H16147">
        <v>3304557</v>
      </c>
      <c r="I16147" s="2" t="s">
        <v>14</v>
      </c>
      <c r="J16147" s="2" t="s">
        <v>15</v>
      </c>
      <c r="K16147" s="2" t="s">
        <v>16</v>
      </c>
    </row>
    <row r="16148" spans="1:11" x14ac:dyDescent="0.25">
      <c r="A16148">
        <v>41964</v>
      </c>
      <c r="B16148" s="1">
        <v>43474</v>
      </c>
      <c r="C16148" s="2" t="s">
        <v>34821</v>
      </c>
      <c r="D16148" s="2" t="s">
        <v>28318</v>
      </c>
      <c r="E16148" s="1">
        <v>32763</v>
      </c>
      <c r="F16148" s="2" t="s">
        <v>97</v>
      </c>
      <c r="G16148" s="2" t="s">
        <v>103</v>
      </c>
      <c r="H16148">
        <v>4314902</v>
      </c>
      <c r="I16148" s="2" t="s">
        <v>14</v>
      </c>
      <c r="J16148" s="2" t="s">
        <v>29711</v>
      </c>
      <c r="K16148" s="2" t="s">
        <v>16</v>
      </c>
    </row>
    <row r="16149" spans="1:11" x14ac:dyDescent="0.25">
      <c r="A16149">
        <v>46210</v>
      </c>
      <c r="B16149" s="1">
        <v>44041</v>
      </c>
      <c r="C16149" s="2" t="s">
        <v>34822</v>
      </c>
      <c r="D16149" s="2" t="s">
        <v>28319</v>
      </c>
      <c r="E16149" s="1">
        <v>43297</v>
      </c>
      <c r="F16149" s="2" t="s">
        <v>26</v>
      </c>
      <c r="G16149" s="2" t="s">
        <v>29715</v>
      </c>
      <c r="H16149">
        <v>3550308</v>
      </c>
      <c r="I16149" s="2" t="s">
        <v>14</v>
      </c>
      <c r="J16149" s="2" t="s">
        <v>29711</v>
      </c>
      <c r="K16149" s="2" t="s">
        <v>16</v>
      </c>
    </row>
    <row r="16150" spans="1:11" x14ac:dyDescent="0.25">
      <c r="A16150">
        <v>53643</v>
      </c>
      <c r="B16150" s="1">
        <v>45090</v>
      </c>
      <c r="C16150" s="2" t="s">
        <v>34823</v>
      </c>
      <c r="D16150" s="2" t="s">
        <v>28320</v>
      </c>
      <c r="E16150" s="1">
        <v>44411</v>
      </c>
      <c r="F16150" s="2" t="s">
        <v>19</v>
      </c>
      <c r="G16150" s="2" t="s">
        <v>29710</v>
      </c>
      <c r="H16150">
        <v>5300108</v>
      </c>
      <c r="I16150" s="2" t="s">
        <v>14</v>
      </c>
      <c r="J16150" s="2" t="s">
        <v>29711</v>
      </c>
      <c r="K16150" s="2" t="s">
        <v>16</v>
      </c>
    </row>
    <row r="16151" spans="1:11" x14ac:dyDescent="0.25">
      <c r="A16151">
        <v>30044</v>
      </c>
      <c r="B16151" s="1">
        <v>42149</v>
      </c>
      <c r="C16151" s="2" t="s">
        <v>34824</v>
      </c>
      <c r="D16151" s="2" t="s">
        <v>28321</v>
      </c>
      <c r="E16151" s="1">
        <v>42129</v>
      </c>
      <c r="F16151" s="2" t="s">
        <v>26</v>
      </c>
      <c r="G16151" s="2" t="s">
        <v>29715</v>
      </c>
      <c r="H16151">
        <v>3550308</v>
      </c>
      <c r="I16151" s="2" t="s">
        <v>14</v>
      </c>
      <c r="J16151" s="2" t="s">
        <v>29716</v>
      </c>
      <c r="K16151" s="2" t="s">
        <v>16</v>
      </c>
    </row>
    <row r="16152" spans="1:11" x14ac:dyDescent="0.25">
      <c r="A16152">
        <v>50852</v>
      </c>
      <c r="B16152" s="1">
        <v>44650</v>
      </c>
      <c r="C16152" s="2" t="s">
        <v>28322</v>
      </c>
      <c r="D16152" s="2" t="s">
        <v>28323</v>
      </c>
      <c r="E16152" s="1">
        <v>44487</v>
      </c>
      <c r="F16152" s="2" t="s">
        <v>26</v>
      </c>
      <c r="G16152" s="2" t="s">
        <v>29715</v>
      </c>
      <c r="H16152">
        <v>3550308</v>
      </c>
      <c r="I16152" s="2" t="s">
        <v>14</v>
      </c>
      <c r="J16152" s="2" t="s">
        <v>29711</v>
      </c>
      <c r="K16152" s="2" t="s">
        <v>16</v>
      </c>
    </row>
    <row r="16153" spans="1:11" x14ac:dyDescent="0.25">
      <c r="A16153">
        <v>42805</v>
      </c>
      <c r="B16153" s="1">
        <v>43580</v>
      </c>
      <c r="C16153" s="2" t="s">
        <v>28324</v>
      </c>
      <c r="D16153" s="2" t="s">
        <v>28325</v>
      </c>
      <c r="E16153" s="1">
        <v>42766</v>
      </c>
      <c r="F16153" s="2" t="s">
        <v>26</v>
      </c>
      <c r="G16153" s="2" t="s">
        <v>29715</v>
      </c>
      <c r="H16153">
        <v>3550308</v>
      </c>
      <c r="I16153" s="2" t="s">
        <v>14</v>
      </c>
      <c r="J16153" s="2" t="s">
        <v>29711</v>
      </c>
      <c r="K16153" s="2" t="s">
        <v>16</v>
      </c>
    </row>
    <row r="16154" spans="1:11" x14ac:dyDescent="0.25">
      <c r="A16154">
        <v>35616</v>
      </c>
      <c r="B16154" s="1">
        <v>42789</v>
      </c>
      <c r="C16154" s="2" t="s">
        <v>28326</v>
      </c>
      <c r="D16154" s="2" t="s">
        <v>28327</v>
      </c>
      <c r="E16154" s="1">
        <v>41373</v>
      </c>
      <c r="F16154" s="2" t="s">
        <v>34</v>
      </c>
      <c r="G16154" s="2" t="s">
        <v>35</v>
      </c>
      <c r="H16154">
        <v>3106200</v>
      </c>
      <c r="I16154" s="2" t="s">
        <v>14</v>
      </c>
      <c r="J16154" s="2" t="s">
        <v>29711</v>
      </c>
      <c r="K16154" s="2" t="s">
        <v>16</v>
      </c>
    </row>
    <row r="16155" spans="1:11" x14ac:dyDescent="0.25">
      <c r="A16155">
        <v>17616</v>
      </c>
      <c r="B16155" s="1">
        <v>40415</v>
      </c>
      <c r="C16155" s="2" t="s">
        <v>34825</v>
      </c>
      <c r="D16155" s="2" t="s">
        <v>28328</v>
      </c>
      <c r="E16155" s="1">
        <v>40276</v>
      </c>
      <c r="F16155" s="2" t="s">
        <v>12</v>
      </c>
      <c r="G16155" s="2" t="s">
        <v>13</v>
      </c>
      <c r="H16155">
        <v>3304557</v>
      </c>
      <c r="I16155" s="2" t="s">
        <v>14</v>
      </c>
      <c r="J16155" s="2" t="s">
        <v>29711</v>
      </c>
      <c r="K16155" s="2" t="s">
        <v>16</v>
      </c>
    </row>
    <row r="16156" spans="1:11" x14ac:dyDescent="0.25">
      <c r="A16156">
        <v>57807</v>
      </c>
      <c r="B16156" s="1">
        <v>45377</v>
      </c>
      <c r="C16156" s="2" t="s">
        <v>28329</v>
      </c>
      <c r="D16156" s="2" t="s">
        <v>28330</v>
      </c>
      <c r="E16156" s="1">
        <v>44396</v>
      </c>
      <c r="F16156" s="2" t="s">
        <v>54</v>
      </c>
      <c r="G16156" s="2" t="s">
        <v>29741</v>
      </c>
      <c r="H16156">
        <v>4115200</v>
      </c>
      <c r="I16156" s="2" t="s">
        <v>14</v>
      </c>
      <c r="J16156" s="2" t="s">
        <v>29711</v>
      </c>
      <c r="K16156" s="2" t="s">
        <v>16</v>
      </c>
    </row>
    <row r="16157" spans="1:11" x14ac:dyDescent="0.25">
      <c r="A16157">
        <v>52275</v>
      </c>
      <c r="B16157" s="1">
        <v>44866</v>
      </c>
      <c r="C16157" s="2" t="s">
        <v>28331</v>
      </c>
      <c r="D16157" s="2" t="s">
        <v>28332</v>
      </c>
      <c r="E16157" s="1">
        <v>43880</v>
      </c>
      <c r="F16157" s="2" t="s">
        <v>34</v>
      </c>
      <c r="G16157" s="2" t="s">
        <v>35</v>
      </c>
      <c r="H16157">
        <v>3106200</v>
      </c>
      <c r="I16157" s="2" t="s">
        <v>14</v>
      </c>
      <c r="J16157" s="2" t="s">
        <v>29711</v>
      </c>
      <c r="K16157" s="2" t="s">
        <v>16</v>
      </c>
    </row>
    <row r="16158" spans="1:11" x14ac:dyDescent="0.25">
      <c r="A16158">
        <v>24460</v>
      </c>
      <c r="B16158" s="1">
        <v>41450</v>
      </c>
      <c r="C16158" s="2" t="s">
        <v>28333</v>
      </c>
      <c r="D16158" s="2" t="s">
        <v>28334</v>
      </c>
      <c r="E16158" s="1">
        <v>41305</v>
      </c>
      <c r="F16158" s="2" t="s">
        <v>26</v>
      </c>
      <c r="G16158" s="2" t="s">
        <v>27</v>
      </c>
      <c r="H16158">
        <v>3509502</v>
      </c>
      <c r="I16158" s="2" t="s">
        <v>14</v>
      </c>
      <c r="J16158" s="2" t="s">
        <v>29716</v>
      </c>
      <c r="K16158" s="2" t="s">
        <v>16</v>
      </c>
    </row>
    <row r="16159" spans="1:11" x14ac:dyDescent="0.25">
      <c r="A16159">
        <v>329</v>
      </c>
      <c r="B16159" s="1">
        <v>37489</v>
      </c>
      <c r="C16159" s="2" t="s">
        <v>28335</v>
      </c>
      <c r="D16159" s="2" t="s">
        <v>28336</v>
      </c>
      <c r="E16159" s="1">
        <v>33246</v>
      </c>
      <c r="F16159" s="2" t="s">
        <v>26</v>
      </c>
      <c r="G16159" s="2" t="s">
        <v>38</v>
      </c>
      <c r="H16159">
        <v>3534401</v>
      </c>
      <c r="I16159" s="2" t="s">
        <v>14</v>
      </c>
      <c r="J16159" s="2" t="s">
        <v>29711</v>
      </c>
      <c r="K16159" s="2" t="s">
        <v>16</v>
      </c>
    </row>
    <row r="16160" spans="1:11" x14ac:dyDescent="0.25">
      <c r="A16160">
        <v>25620</v>
      </c>
      <c r="B16160" s="1">
        <v>41591</v>
      </c>
      <c r="C16160" s="2" t="s">
        <v>34826</v>
      </c>
      <c r="D16160" s="2" t="s">
        <v>28337</v>
      </c>
      <c r="E16160" s="1">
        <v>41170</v>
      </c>
      <c r="F16160" s="2" t="s">
        <v>12</v>
      </c>
      <c r="G16160" s="2" t="s">
        <v>13</v>
      </c>
      <c r="H16160">
        <v>3304557</v>
      </c>
      <c r="I16160" s="2" t="s">
        <v>14</v>
      </c>
      <c r="J16160" s="2" t="s">
        <v>29711</v>
      </c>
      <c r="K16160" s="2" t="s">
        <v>16</v>
      </c>
    </row>
    <row r="16161" spans="1:11" x14ac:dyDescent="0.25">
      <c r="A16161">
        <v>57634</v>
      </c>
      <c r="B16161" s="1">
        <v>45411</v>
      </c>
      <c r="C16161" s="2" t="s">
        <v>28338</v>
      </c>
      <c r="D16161" s="2" t="s">
        <v>28339</v>
      </c>
      <c r="E16161" s="1">
        <v>40981</v>
      </c>
      <c r="F16161" s="2" t="s">
        <v>19</v>
      </c>
      <c r="G16161" s="2" t="s">
        <v>29710</v>
      </c>
      <c r="H16161">
        <v>5300108</v>
      </c>
      <c r="I16161" s="2" t="s">
        <v>14</v>
      </c>
      <c r="J16161" s="2" t="s">
        <v>29711</v>
      </c>
      <c r="K16161" s="2" t="s">
        <v>16</v>
      </c>
    </row>
    <row r="16162" spans="1:11" x14ac:dyDescent="0.25">
      <c r="A16162">
        <v>212</v>
      </c>
      <c r="B16162" s="1">
        <v>37426</v>
      </c>
      <c r="C16162" s="2" t="s">
        <v>34827</v>
      </c>
      <c r="D16162" s="2" t="s">
        <v>28340</v>
      </c>
      <c r="E16162" s="1">
        <v>32331</v>
      </c>
      <c r="F16162" s="2" t="s">
        <v>26</v>
      </c>
      <c r="G16162" s="2" t="s">
        <v>29715</v>
      </c>
      <c r="H16162">
        <v>3550308</v>
      </c>
      <c r="I16162" s="2" t="s">
        <v>14</v>
      </c>
      <c r="J16162" s="2" t="s">
        <v>29711</v>
      </c>
      <c r="K16162" s="2" t="s">
        <v>16</v>
      </c>
    </row>
    <row r="16163" spans="1:11" x14ac:dyDescent="0.25">
      <c r="A16163">
        <v>26452</v>
      </c>
      <c r="B16163" s="1">
        <v>41726</v>
      </c>
      <c r="C16163" s="2" t="s">
        <v>28341</v>
      </c>
      <c r="D16163" s="2" t="s">
        <v>28342</v>
      </c>
      <c r="E16163" s="1">
        <v>41205</v>
      </c>
      <c r="F16163" s="2" t="s">
        <v>34</v>
      </c>
      <c r="G16163" s="2" t="s">
        <v>559</v>
      </c>
      <c r="H16163">
        <v>3127701</v>
      </c>
      <c r="I16163" s="2" t="s">
        <v>14</v>
      </c>
      <c r="J16163" s="2" t="s">
        <v>29711</v>
      </c>
      <c r="K16163" s="2" t="s">
        <v>16</v>
      </c>
    </row>
    <row r="16164" spans="1:11" x14ac:dyDescent="0.25">
      <c r="A16164">
        <v>31693</v>
      </c>
      <c r="B16164" s="1">
        <v>42355</v>
      </c>
      <c r="C16164" s="2" t="s">
        <v>28343</v>
      </c>
      <c r="D16164" s="2" t="s">
        <v>28344</v>
      </c>
      <c r="E16164" s="1">
        <v>38904</v>
      </c>
      <c r="F16164" s="2" t="s">
        <v>26</v>
      </c>
      <c r="G16164" s="2" t="s">
        <v>1200</v>
      </c>
      <c r="H16164">
        <v>3505708</v>
      </c>
      <c r="I16164" s="2" t="s">
        <v>14</v>
      </c>
      <c r="J16164" s="2" t="s">
        <v>29711</v>
      </c>
      <c r="K16164" s="2" t="s">
        <v>16</v>
      </c>
    </row>
    <row r="16165" spans="1:11" x14ac:dyDescent="0.25">
      <c r="A16165">
        <v>52974</v>
      </c>
      <c r="B16165" s="1">
        <v>44995</v>
      </c>
      <c r="C16165" s="2" t="s">
        <v>28345</v>
      </c>
      <c r="D16165" s="2" t="s">
        <v>28346</v>
      </c>
      <c r="E16165" s="1">
        <v>43280</v>
      </c>
      <c r="F16165" s="2" t="s">
        <v>54</v>
      </c>
      <c r="G16165" s="2" t="s">
        <v>30604</v>
      </c>
      <c r="H16165">
        <v>4120606</v>
      </c>
      <c r="I16165" s="2" t="s">
        <v>14</v>
      </c>
      <c r="J16165" s="2" t="s">
        <v>29711</v>
      </c>
      <c r="K16165" s="2" t="s">
        <v>16</v>
      </c>
    </row>
    <row r="16166" spans="1:11" x14ac:dyDescent="0.25">
      <c r="A16166">
        <v>13995</v>
      </c>
      <c r="B16166" s="1">
        <v>39626</v>
      </c>
      <c r="C16166" s="2" t="s">
        <v>28347</v>
      </c>
      <c r="D16166" s="2" t="s">
        <v>28348</v>
      </c>
      <c r="E16166" s="1">
        <v>38196</v>
      </c>
      <c r="F16166" s="2" t="s">
        <v>22</v>
      </c>
      <c r="G16166" s="2" t="s">
        <v>29806</v>
      </c>
      <c r="H16166">
        <v>4209003</v>
      </c>
      <c r="I16166" s="2" t="s">
        <v>14</v>
      </c>
      <c r="J16166" s="2" t="s">
        <v>29716</v>
      </c>
      <c r="K16166" s="2" t="s">
        <v>16</v>
      </c>
    </row>
    <row r="16167" spans="1:11" x14ac:dyDescent="0.25">
      <c r="A16167">
        <v>11995</v>
      </c>
      <c r="B16167" s="1">
        <v>39147</v>
      </c>
      <c r="C16167" s="2" t="s">
        <v>28349</v>
      </c>
      <c r="D16167" s="2" t="s">
        <v>28350</v>
      </c>
      <c r="E16167" s="1">
        <v>38713</v>
      </c>
      <c r="F16167" s="2" t="s">
        <v>26</v>
      </c>
      <c r="G16167" s="2" t="s">
        <v>29715</v>
      </c>
      <c r="H16167">
        <v>3550308</v>
      </c>
      <c r="I16167" s="2" t="s">
        <v>14</v>
      </c>
      <c r="J16167" s="2" t="s">
        <v>15</v>
      </c>
      <c r="K16167" s="2" t="s">
        <v>16</v>
      </c>
    </row>
    <row r="16168" spans="1:11" x14ac:dyDescent="0.25">
      <c r="A16168">
        <v>49171</v>
      </c>
      <c r="B16168" s="1">
        <v>44411</v>
      </c>
      <c r="C16168" s="2" t="s">
        <v>28351</v>
      </c>
      <c r="D16168" s="2" t="s">
        <v>28352</v>
      </c>
      <c r="E16168" s="1">
        <v>44306</v>
      </c>
      <c r="F16168" s="2" t="s">
        <v>26</v>
      </c>
      <c r="G16168" s="2" t="s">
        <v>29715</v>
      </c>
      <c r="H16168">
        <v>3550308</v>
      </c>
      <c r="I16168" s="2" t="s">
        <v>14</v>
      </c>
      <c r="J16168" s="2" t="s">
        <v>29711</v>
      </c>
      <c r="K16168" s="2" t="s">
        <v>16</v>
      </c>
    </row>
    <row r="16169" spans="1:11" x14ac:dyDescent="0.25">
      <c r="A16169">
        <v>2064</v>
      </c>
      <c r="B16169" s="1">
        <v>38169</v>
      </c>
      <c r="C16169" s="2" t="s">
        <v>34828</v>
      </c>
      <c r="D16169" s="2" t="s">
        <v>28353</v>
      </c>
      <c r="E16169" s="1">
        <v>36467</v>
      </c>
      <c r="F16169" s="2" t="s">
        <v>19</v>
      </c>
      <c r="G16169" s="2" t="s">
        <v>29710</v>
      </c>
      <c r="H16169">
        <v>5300108</v>
      </c>
      <c r="I16169" s="2" t="s">
        <v>29712</v>
      </c>
      <c r="J16169" s="2" t="s">
        <v>29716</v>
      </c>
      <c r="K16169" s="2" t="s">
        <v>29714</v>
      </c>
    </row>
    <row r="16170" spans="1:11" x14ac:dyDescent="0.25">
      <c r="A16170">
        <v>53052</v>
      </c>
      <c r="B16170" s="1">
        <v>45007</v>
      </c>
      <c r="C16170" s="2" t="s">
        <v>28354</v>
      </c>
      <c r="D16170" s="2" t="s">
        <v>28355</v>
      </c>
      <c r="E16170" s="1">
        <v>44789</v>
      </c>
      <c r="F16170" s="2" t="s">
        <v>22</v>
      </c>
      <c r="G16170" s="2" t="s">
        <v>29727</v>
      </c>
      <c r="H16170">
        <v>4205407</v>
      </c>
      <c r="I16170" s="2" t="s">
        <v>14</v>
      </c>
      <c r="J16170" s="2" t="s">
        <v>29711</v>
      </c>
      <c r="K16170" s="2" t="s">
        <v>16</v>
      </c>
    </row>
    <row r="16171" spans="1:11" x14ac:dyDescent="0.25">
      <c r="A16171">
        <v>17334</v>
      </c>
      <c r="B16171" s="1">
        <v>40364</v>
      </c>
      <c r="C16171" s="2" t="s">
        <v>34829</v>
      </c>
      <c r="D16171" s="2" t="s">
        <v>28356</v>
      </c>
      <c r="E16171" s="1">
        <v>40176</v>
      </c>
      <c r="F16171" s="2" t="s">
        <v>12</v>
      </c>
      <c r="G16171" s="2" t="s">
        <v>13</v>
      </c>
      <c r="H16171">
        <v>3304557</v>
      </c>
      <c r="I16171" s="2" t="s">
        <v>14</v>
      </c>
      <c r="J16171" s="2" t="s">
        <v>29711</v>
      </c>
      <c r="K16171" s="2" t="s">
        <v>16</v>
      </c>
    </row>
    <row r="16172" spans="1:11" x14ac:dyDescent="0.25">
      <c r="A16172">
        <v>37561</v>
      </c>
      <c r="B16172" s="1">
        <v>42976</v>
      </c>
      <c r="C16172" s="2" t="s">
        <v>34830</v>
      </c>
      <c r="D16172" s="2" t="s">
        <v>28357</v>
      </c>
      <c r="E16172" s="1">
        <v>41325</v>
      </c>
      <c r="F16172" s="2" t="s">
        <v>54</v>
      </c>
      <c r="G16172" s="2" t="s">
        <v>55</v>
      </c>
      <c r="H16172">
        <v>4106902</v>
      </c>
      <c r="I16172" s="2" t="s">
        <v>14</v>
      </c>
      <c r="J16172" s="2" t="s">
        <v>29711</v>
      </c>
      <c r="K16172" s="2" t="s">
        <v>16</v>
      </c>
    </row>
    <row r="16173" spans="1:11" x14ac:dyDescent="0.25">
      <c r="A16173">
        <v>29370</v>
      </c>
      <c r="B16173" s="1">
        <v>42083</v>
      </c>
      <c r="C16173" s="2" t="s">
        <v>28358</v>
      </c>
      <c r="D16173" s="2" t="s">
        <v>28359</v>
      </c>
      <c r="E16173" s="1">
        <v>42030</v>
      </c>
      <c r="F16173" s="2" t="s">
        <v>352</v>
      </c>
      <c r="G16173" s="2" t="s">
        <v>30123</v>
      </c>
      <c r="H16173">
        <v>5201108</v>
      </c>
      <c r="I16173" s="2" t="s">
        <v>14</v>
      </c>
      <c r="J16173" s="2" t="s">
        <v>29711</v>
      </c>
      <c r="K16173" s="2" t="s">
        <v>16</v>
      </c>
    </row>
    <row r="16174" spans="1:11" x14ac:dyDescent="0.25">
      <c r="A16174">
        <v>57684</v>
      </c>
      <c r="B16174" s="1">
        <v>45363</v>
      </c>
      <c r="C16174" s="2" t="s">
        <v>34831</v>
      </c>
      <c r="D16174" s="2" t="s">
        <v>28360</v>
      </c>
      <c r="E16174" s="1">
        <v>41540</v>
      </c>
      <c r="F16174" s="2" t="s">
        <v>34</v>
      </c>
      <c r="G16174" s="2" t="s">
        <v>11670</v>
      </c>
      <c r="H16174">
        <v>3146107</v>
      </c>
      <c r="I16174" s="2" t="s">
        <v>14</v>
      </c>
      <c r="J16174" s="2" t="s">
        <v>29711</v>
      </c>
      <c r="K16174" s="2" t="s">
        <v>16</v>
      </c>
    </row>
    <row r="16175" spans="1:11" x14ac:dyDescent="0.25">
      <c r="A16175">
        <v>57938</v>
      </c>
      <c r="B16175" s="1">
        <v>45393</v>
      </c>
      <c r="C16175" s="2" t="s">
        <v>28361</v>
      </c>
      <c r="D16175" s="2" t="s">
        <v>28362</v>
      </c>
      <c r="E16175" s="1">
        <v>45342</v>
      </c>
      <c r="F16175" s="2" t="s">
        <v>26</v>
      </c>
      <c r="G16175" s="2" t="s">
        <v>29715</v>
      </c>
      <c r="I16175" s="2" t="s">
        <v>14</v>
      </c>
      <c r="J16175" s="2" t="s">
        <v>29711</v>
      </c>
      <c r="K16175" s="2" t="s">
        <v>16</v>
      </c>
    </row>
    <row r="16176" spans="1:11" x14ac:dyDescent="0.25">
      <c r="A16176">
        <v>54346</v>
      </c>
      <c r="B16176" s="1">
        <v>45146</v>
      </c>
      <c r="C16176" s="2" t="s">
        <v>28363</v>
      </c>
      <c r="D16176" s="2" t="s">
        <v>28364</v>
      </c>
      <c r="E16176" s="1">
        <v>40631</v>
      </c>
      <c r="F16176" s="2" t="s">
        <v>12</v>
      </c>
      <c r="G16176" s="2" t="s">
        <v>13</v>
      </c>
      <c r="H16176">
        <v>3304557</v>
      </c>
      <c r="I16176" s="2" t="s">
        <v>14</v>
      </c>
      <c r="J16176" s="2" t="s">
        <v>15</v>
      </c>
      <c r="K16176" s="2" t="s">
        <v>16</v>
      </c>
    </row>
    <row r="16177" spans="1:11" x14ac:dyDescent="0.25">
      <c r="A16177">
        <v>46601</v>
      </c>
      <c r="B16177" s="1">
        <v>44089</v>
      </c>
      <c r="C16177" s="2" t="s">
        <v>28365</v>
      </c>
      <c r="D16177" s="2" t="s">
        <v>28366</v>
      </c>
      <c r="E16177" s="1">
        <v>43696</v>
      </c>
      <c r="F16177" s="2" t="s">
        <v>81</v>
      </c>
      <c r="G16177" s="2" t="s">
        <v>82</v>
      </c>
      <c r="H16177">
        <v>2611606</v>
      </c>
      <c r="I16177" s="2" t="s">
        <v>14</v>
      </c>
      <c r="J16177" s="2" t="s">
        <v>29711</v>
      </c>
      <c r="K16177" s="2" t="s">
        <v>16</v>
      </c>
    </row>
    <row r="16178" spans="1:11" x14ac:dyDescent="0.25">
      <c r="A16178">
        <v>13432</v>
      </c>
      <c r="B16178" s="1">
        <v>39471</v>
      </c>
      <c r="C16178" s="2" t="s">
        <v>28367</v>
      </c>
      <c r="D16178" s="2" t="s">
        <v>28368</v>
      </c>
      <c r="E16178" s="1">
        <v>39276</v>
      </c>
      <c r="F16178" s="2" t="s">
        <v>26</v>
      </c>
      <c r="G16178" s="2" t="s">
        <v>29715</v>
      </c>
      <c r="H16178">
        <v>3550308</v>
      </c>
      <c r="I16178" s="2" t="s">
        <v>14</v>
      </c>
      <c r="J16178" s="2" t="s">
        <v>29711</v>
      </c>
      <c r="K16178" s="2" t="s">
        <v>16</v>
      </c>
    </row>
    <row r="16179" spans="1:11" x14ac:dyDescent="0.25">
      <c r="A16179">
        <v>56667</v>
      </c>
      <c r="B16179" s="1">
        <v>45260</v>
      </c>
      <c r="C16179" s="2" t="s">
        <v>34832</v>
      </c>
      <c r="D16179" s="2" t="s">
        <v>28369</v>
      </c>
      <c r="E16179" s="1">
        <v>44237</v>
      </c>
      <c r="F16179" s="2" t="s">
        <v>26</v>
      </c>
      <c r="G16179" s="2" t="s">
        <v>29715</v>
      </c>
      <c r="H16179">
        <v>3550308</v>
      </c>
      <c r="I16179" s="2" t="s">
        <v>14</v>
      </c>
      <c r="J16179" s="2" t="s">
        <v>29711</v>
      </c>
      <c r="K16179" s="2" t="s">
        <v>16</v>
      </c>
    </row>
    <row r="16180" spans="1:11" x14ac:dyDescent="0.25">
      <c r="A16180">
        <v>305</v>
      </c>
      <c r="B16180" s="1">
        <v>37839</v>
      </c>
      <c r="C16180" s="2" t="s">
        <v>34833</v>
      </c>
      <c r="D16180" s="2" t="s">
        <v>28370</v>
      </c>
      <c r="E16180" s="1">
        <v>30944</v>
      </c>
      <c r="F16180" s="2" t="s">
        <v>12</v>
      </c>
      <c r="G16180" s="2" t="s">
        <v>13</v>
      </c>
      <c r="H16180">
        <v>3304557</v>
      </c>
      <c r="I16180" s="2" t="s">
        <v>14</v>
      </c>
      <c r="J16180" s="2" t="s">
        <v>29711</v>
      </c>
      <c r="K16180" s="2" t="s">
        <v>16</v>
      </c>
    </row>
    <row r="16181" spans="1:11" x14ac:dyDescent="0.25">
      <c r="A16181">
        <v>56037</v>
      </c>
      <c r="B16181" s="1">
        <v>45225</v>
      </c>
      <c r="C16181" s="2" t="s">
        <v>28371</v>
      </c>
      <c r="D16181" s="2" t="s">
        <v>28372</v>
      </c>
      <c r="E16181" s="1">
        <v>43621</v>
      </c>
      <c r="F16181" s="2" t="s">
        <v>12</v>
      </c>
      <c r="G16181" s="2" t="s">
        <v>33127</v>
      </c>
      <c r="H16181">
        <v>3301900</v>
      </c>
      <c r="I16181" s="2" t="s">
        <v>14</v>
      </c>
      <c r="J16181" s="2" t="s">
        <v>29711</v>
      </c>
      <c r="K16181" s="2" t="s">
        <v>16</v>
      </c>
    </row>
    <row r="16182" spans="1:11" x14ac:dyDescent="0.25">
      <c r="A16182">
        <v>47623</v>
      </c>
      <c r="B16182" s="1">
        <v>44224</v>
      </c>
      <c r="C16182" s="2" t="s">
        <v>28373</v>
      </c>
      <c r="D16182" s="2" t="s">
        <v>28374</v>
      </c>
      <c r="E16182" s="1">
        <v>44049</v>
      </c>
      <c r="F16182" s="2" t="s">
        <v>283</v>
      </c>
      <c r="G16182" s="2" t="s">
        <v>284</v>
      </c>
      <c r="H16182">
        <v>2211001</v>
      </c>
      <c r="I16182" s="2" t="s">
        <v>29712</v>
      </c>
      <c r="J16182" s="2" t="s">
        <v>29716</v>
      </c>
      <c r="K16182" s="2" t="s">
        <v>29714</v>
      </c>
    </row>
    <row r="16183" spans="1:11" x14ac:dyDescent="0.25">
      <c r="A16183">
        <v>52753</v>
      </c>
      <c r="B16183" s="1">
        <v>44959</v>
      </c>
      <c r="C16183" s="2" t="s">
        <v>28375</v>
      </c>
      <c r="D16183" s="2" t="s">
        <v>28376</v>
      </c>
      <c r="E16183" s="1">
        <v>44725</v>
      </c>
      <c r="F16183" s="2" t="s">
        <v>12</v>
      </c>
      <c r="G16183" s="2" t="s">
        <v>13</v>
      </c>
      <c r="H16183">
        <v>3304557</v>
      </c>
      <c r="I16183" s="2" t="s">
        <v>14</v>
      </c>
      <c r="J16183" s="2" t="s">
        <v>15</v>
      </c>
      <c r="K16183" s="2" t="s">
        <v>16</v>
      </c>
    </row>
    <row r="16184" spans="1:11" x14ac:dyDescent="0.25">
      <c r="A16184">
        <v>49004</v>
      </c>
      <c r="B16184" s="1">
        <v>44391</v>
      </c>
      <c r="C16184" s="2" t="s">
        <v>34834</v>
      </c>
      <c r="D16184" s="2" t="s">
        <v>28377</v>
      </c>
      <c r="E16184" s="1">
        <v>43608</v>
      </c>
      <c r="F16184" s="2" t="s">
        <v>26</v>
      </c>
      <c r="G16184" s="2" t="s">
        <v>29715</v>
      </c>
      <c r="H16184">
        <v>3550308</v>
      </c>
      <c r="I16184" s="2" t="s">
        <v>14</v>
      </c>
      <c r="J16184" s="2" t="s">
        <v>29711</v>
      </c>
      <c r="K16184" s="2" t="s">
        <v>16</v>
      </c>
    </row>
    <row r="16185" spans="1:11" x14ac:dyDescent="0.25">
      <c r="A16185">
        <v>35294</v>
      </c>
      <c r="B16185" s="1">
        <v>42767</v>
      </c>
      <c r="C16185" s="2" t="s">
        <v>28378</v>
      </c>
      <c r="D16185" s="2" t="s">
        <v>28379</v>
      </c>
      <c r="E16185" s="1">
        <v>42032</v>
      </c>
      <c r="F16185" s="2" t="s">
        <v>12</v>
      </c>
      <c r="G16185" s="2" t="s">
        <v>3909</v>
      </c>
      <c r="H16185">
        <v>3304201</v>
      </c>
      <c r="I16185" s="2" t="s">
        <v>14</v>
      </c>
      <c r="J16185" s="2" t="s">
        <v>29711</v>
      </c>
      <c r="K16185" s="2" t="s">
        <v>16</v>
      </c>
    </row>
    <row r="16186" spans="1:11" x14ac:dyDescent="0.25">
      <c r="A16186">
        <v>23112</v>
      </c>
      <c r="B16186" s="1">
        <v>41291</v>
      </c>
      <c r="C16186" s="2" t="s">
        <v>28380</v>
      </c>
      <c r="D16186" s="2" t="s">
        <v>28381</v>
      </c>
      <c r="E16186" s="1">
        <v>41101</v>
      </c>
      <c r="F16186" s="2" t="s">
        <v>81</v>
      </c>
      <c r="G16186" s="2" t="s">
        <v>82</v>
      </c>
      <c r="H16186">
        <v>2611606</v>
      </c>
      <c r="I16186" s="2" t="s">
        <v>14</v>
      </c>
      <c r="J16186" s="2" t="s">
        <v>29711</v>
      </c>
      <c r="K16186" s="2" t="s">
        <v>16</v>
      </c>
    </row>
    <row r="16187" spans="1:11" x14ac:dyDescent="0.25">
      <c r="A16187">
        <v>40128</v>
      </c>
      <c r="B16187" s="1">
        <v>43263</v>
      </c>
      <c r="C16187" s="2" t="s">
        <v>28382</v>
      </c>
      <c r="D16187" s="2" t="s">
        <v>28383</v>
      </c>
      <c r="E16187" s="1">
        <v>40906</v>
      </c>
      <c r="F16187" s="2" t="s">
        <v>26</v>
      </c>
      <c r="G16187" s="2" t="s">
        <v>29715</v>
      </c>
      <c r="H16187">
        <v>3550308</v>
      </c>
      <c r="I16187" s="2" t="s">
        <v>14</v>
      </c>
      <c r="J16187" s="2" t="s">
        <v>29716</v>
      </c>
      <c r="K16187" s="2" t="s">
        <v>16</v>
      </c>
    </row>
    <row r="16188" spans="1:11" x14ac:dyDescent="0.25">
      <c r="A16188">
        <v>29127</v>
      </c>
      <c r="B16188" s="1">
        <v>42062</v>
      </c>
      <c r="C16188" s="2" t="s">
        <v>34835</v>
      </c>
      <c r="D16188" s="2" t="s">
        <v>28384</v>
      </c>
      <c r="E16188" s="1">
        <v>42017</v>
      </c>
      <c r="F16188" s="2" t="s">
        <v>423</v>
      </c>
      <c r="G16188" s="2" t="s">
        <v>29807</v>
      </c>
      <c r="H16188">
        <v>3205309</v>
      </c>
      <c r="I16188" s="2" t="s">
        <v>14</v>
      </c>
      <c r="J16188" s="2" t="s">
        <v>29711</v>
      </c>
      <c r="K16188" s="2" t="s">
        <v>16</v>
      </c>
    </row>
    <row r="16189" spans="1:11" x14ac:dyDescent="0.25">
      <c r="A16189">
        <v>50641</v>
      </c>
      <c r="B16189" s="1">
        <v>44623</v>
      </c>
      <c r="C16189" s="2" t="s">
        <v>28385</v>
      </c>
      <c r="D16189" s="2" t="s">
        <v>28386</v>
      </c>
      <c r="E16189" s="1">
        <v>41900</v>
      </c>
      <c r="F16189" s="2" t="s">
        <v>77</v>
      </c>
      <c r="G16189" s="2" t="s">
        <v>108</v>
      </c>
      <c r="H16189">
        <v>2304400</v>
      </c>
      <c r="I16189" s="2" t="s">
        <v>14</v>
      </c>
      <c r="J16189" s="2" t="s">
        <v>29711</v>
      </c>
      <c r="K16189" s="2" t="s">
        <v>16</v>
      </c>
    </row>
    <row r="16190" spans="1:11" x14ac:dyDescent="0.25">
      <c r="A16190">
        <v>49998</v>
      </c>
      <c r="B16190" s="1">
        <v>44517</v>
      </c>
      <c r="C16190" s="2" t="s">
        <v>34836</v>
      </c>
      <c r="D16190" s="2" t="s">
        <v>28387</v>
      </c>
      <c r="E16190" s="1">
        <v>43770</v>
      </c>
      <c r="F16190" s="2" t="s">
        <v>97</v>
      </c>
      <c r="G16190" s="2" t="s">
        <v>103</v>
      </c>
      <c r="H16190">
        <v>4314902</v>
      </c>
      <c r="I16190" s="2" t="s">
        <v>14</v>
      </c>
      <c r="J16190" s="2" t="s">
        <v>29711</v>
      </c>
      <c r="K16190" s="2" t="s">
        <v>16</v>
      </c>
    </row>
    <row r="16191" spans="1:11" x14ac:dyDescent="0.25">
      <c r="A16191">
        <v>35939</v>
      </c>
      <c r="B16191" s="1">
        <v>42817</v>
      </c>
      <c r="C16191" s="2" t="s">
        <v>28388</v>
      </c>
      <c r="D16191" s="2" t="s">
        <v>28389</v>
      </c>
      <c r="E16191" s="1">
        <v>40095</v>
      </c>
      <c r="F16191" s="2" t="s">
        <v>81</v>
      </c>
      <c r="G16191" s="2" t="s">
        <v>82</v>
      </c>
      <c r="H16191">
        <v>2611606</v>
      </c>
      <c r="I16191" s="2" t="s">
        <v>14</v>
      </c>
      <c r="J16191" s="2" t="s">
        <v>29711</v>
      </c>
      <c r="K16191" s="2" t="s">
        <v>16</v>
      </c>
    </row>
    <row r="16192" spans="1:11" x14ac:dyDescent="0.25">
      <c r="A16192">
        <v>47047</v>
      </c>
      <c r="B16192" s="1">
        <v>44131</v>
      </c>
      <c r="C16192" s="2" t="s">
        <v>28390</v>
      </c>
      <c r="D16192" s="2" t="s">
        <v>28391</v>
      </c>
      <c r="E16192" s="1">
        <v>44016</v>
      </c>
      <c r="F16192" s="2" t="s">
        <v>54</v>
      </c>
      <c r="G16192" s="2" t="s">
        <v>55</v>
      </c>
      <c r="H16192">
        <v>4106902</v>
      </c>
      <c r="I16192" s="2" t="s">
        <v>14</v>
      </c>
      <c r="J16192" s="2" t="s">
        <v>29711</v>
      </c>
      <c r="K16192" s="2" t="s">
        <v>16</v>
      </c>
    </row>
    <row r="16193" spans="1:11" x14ac:dyDescent="0.25">
      <c r="A16193">
        <v>46470</v>
      </c>
      <c r="B16193" s="1">
        <v>44071</v>
      </c>
      <c r="C16193" s="2" t="s">
        <v>28392</v>
      </c>
      <c r="D16193" s="2" t="s">
        <v>28393</v>
      </c>
      <c r="E16193" s="1">
        <v>43851</v>
      </c>
      <c r="F16193" s="2" t="s">
        <v>26</v>
      </c>
      <c r="G16193" s="2" t="s">
        <v>29715</v>
      </c>
      <c r="H16193">
        <v>3550308</v>
      </c>
      <c r="I16193" s="2" t="s">
        <v>14</v>
      </c>
      <c r="J16193" s="2" t="s">
        <v>29711</v>
      </c>
      <c r="K16193" s="2" t="s">
        <v>16</v>
      </c>
    </row>
    <row r="16194" spans="1:11" x14ac:dyDescent="0.25">
      <c r="A16194">
        <v>48523</v>
      </c>
      <c r="B16194" s="1">
        <v>44348</v>
      </c>
      <c r="C16194" s="2" t="s">
        <v>28394</v>
      </c>
      <c r="D16194" s="2" t="s">
        <v>28395</v>
      </c>
      <c r="E16194" s="1">
        <v>39871</v>
      </c>
      <c r="F16194" s="2" t="s">
        <v>26</v>
      </c>
      <c r="G16194" s="2" t="s">
        <v>29715</v>
      </c>
      <c r="H16194">
        <v>3550308</v>
      </c>
      <c r="I16194" s="2" t="s">
        <v>14</v>
      </c>
      <c r="J16194" s="2" t="s">
        <v>29711</v>
      </c>
      <c r="K16194" s="2" t="s">
        <v>16</v>
      </c>
    </row>
    <row r="16195" spans="1:11" x14ac:dyDescent="0.25">
      <c r="A16195">
        <v>32737</v>
      </c>
      <c r="B16195" s="1">
        <v>42487</v>
      </c>
      <c r="C16195" s="2" t="s">
        <v>34837</v>
      </c>
      <c r="D16195" s="2" t="s">
        <v>28396</v>
      </c>
      <c r="E16195" s="1">
        <v>42230</v>
      </c>
      <c r="F16195" s="2" t="s">
        <v>22</v>
      </c>
      <c r="G16195" s="2" t="s">
        <v>29727</v>
      </c>
      <c r="H16195">
        <v>4205407</v>
      </c>
      <c r="I16195" s="2" t="s">
        <v>14</v>
      </c>
      <c r="J16195" s="2" t="s">
        <v>29716</v>
      </c>
      <c r="K16195" s="2" t="s">
        <v>16</v>
      </c>
    </row>
    <row r="16196" spans="1:11" x14ac:dyDescent="0.25">
      <c r="A16196">
        <v>18407</v>
      </c>
      <c r="B16196" s="1">
        <v>40613</v>
      </c>
      <c r="C16196" s="2" t="s">
        <v>34838</v>
      </c>
      <c r="D16196" s="2" t="s">
        <v>28397</v>
      </c>
      <c r="E16196" s="1">
        <v>39142</v>
      </c>
      <c r="F16196" s="2" t="s">
        <v>12</v>
      </c>
      <c r="G16196" s="2" t="s">
        <v>13</v>
      </c>
      <c r="H16196">
        <v>3304557</v>
      </c>
      <c r="I16196" s="2" t="s">
        <v>14</v>
      </c>
      <c r="J16196" s="2" t="s">
        <v>29711</v>
      </c>
      <c r="K16196" s="2" t="s">
        <v>16</v>
      </c>
    </row>
    <row r="16197" spans="1:11" x14ac:dyDescent="0.25">
      <c r="A16197">
        <v>35160</v>
      </c>
      <c r="B16197" s="1">
        <v>42754</v>
      </c>
      <c r="C16197" s="2" t="s">
        <v>34839</v>
      </c>
      <c r="D16197" s="2" t="s">
        <v>28398</v>
      </c>
      <c r="E16197" s="1">
        <v>41009</v>
      </c>
      <c r="F16197" s="2" t="s">
        <v>34</v>
      </c>
      <c r="G16197" s="2" t="s">
        <v>35</v>
      </c>
      <c r="H16197">
        <v>3106200</v>
      </c>
      <c r="I16197" s="2" t="s">
        <v>14</v>
      </c>
      <c r="J16197" s="2" t="s">
        <v>29711</v>
      </c>
      <c r="K16197" s="2" t="s">
        <v>16</v>
      </c>
    </row>
    <row r="16198" spans="1:11" x14ac:dyDescent="0.25">
      <c r="A16198">
        <v>56188</v>
      </c>
      <c r="B16198" s="1">
        <v>45236</v>
      </c>
      <c r="C16198" s="2" t="s">
        <v>34840</v>
      </c>
      <c r="D16198" s="2" t="s">
        <v>28399</v>
      </c>
      <c r="E16198" s="1">
        <v>40386</v>
      </c>
      <c r="F16198" s="2" t="s">
        <v>97</v>
      </c>
      <c r="G16198" s="2" t="s">
        <v>103</v>
      </c>
      <c r="H16198">
        <v>4314902</v>
      </c>
      <c r="I16198" s="2" t="s">
        <v>14</v>
      </c>
      <c r="J16198" s="2" t="s">
        <v>29711</v>
      </c>
      <c r="K16198" s="2" t="s">
        <v>16</v>
      </c>
    </row>
    <row r="16199" spans="1:11" x14ac:dyDescent="0.25">
      <c r="A16199">
        <v>53964</v>
      </c>
      <c r="B16199" s="1">
        <v>45111</v>
      </c>
      <c r="C16199" s="2" t="s">
        <v>34841</v>
      </c>
      <c r="D16199" s="2" t="s">
        <v>28400</v>
      </c>
      <c r="E16199" s="1">
        <v>43293</v>
      </c>
      <c r="F16199" s="2" t="s">
        <v>97</v>
      </c>
      <c r="G16199" s="2" t="s">
        <v>115</v>
      </c>
      <c r="H16199">
        <v>4316907</v>
      </c>
      <c r="I16199" s="2" t="s">
        <v>29712</v>
      </c>
      <c r="J16199" s="2" t="s">
        <v>29711</v>
      </c>
      <c r="K16199" s="2" t="s">
        <v>29714</v>
      </c>
    </row>
    <row r="16200" spans="1:11" x14ac:dyDescent="0.25">
      <c r="A16200">
        <v>23015</v>
      </c>
      <c r="B16200" s="1">
        <v>41271</v>
      </c>
      <c r="C16200" s="2" t="s">
        <v>28401</v>
      </c>
      <c r="D16200" s="2" t="s">
        <v>28402</v>
      </c>
      <c r="E16200" s="1">
        <v>36255</v>
      </c>
      <c r="F16200" s="2" t="s">
        <v>12</v>
      </c>
      <c r="G16200" s="2" t="s">
        <v>13</v>
      </c>
      <c r="H16200">
        <v>3304557</v>
      </c>
      <c r="I16200" s="2" t="s">
        <v>14</v>
      </c>
      <c r="J16200" s="2" t="s">
        <v>15</v>
      </c>
      <c r="K16200" s="2" t="s">
        <v>16</v>
      </c>
    </row>
    <row r="16201" spans="1:11" x14ac:dyDescent="0.25">
      <c r="A16201">
        <v>55976</v>
      </c>
      <c r="B16201" s="1">
        <v>45223</v>
      </c>
      <c r="C16201" s="2" t="s">
        <v>34842</v>
      </c>
      <c r="D16201" s="2" t="s">
        <v>28403</v>
      </c>
      <c r="E16201" s="1">
        <v>32584</v>
      </c>
      <c r="F16201" s="2" t="s">
        <v>12</v>
      </c>
      <c r="G16201" s="2" t="s">
        <v>13</v>
      </c>
      <c r="H16201">
        <v>3304557</v>
      </c>
      <c r="I16201" s="2" t="s">
        <v>14</v>
      </c>
      <c r="J16201" s="2" t="s">
        <v>29711</v>
      </c>
      <c r="K16201" s="2" t="s">
        <v>16</v>
      </c>
    </row>
    <row r="16202" spans="1:11" x14ac:dyDescent="0.25">
      <c r="A16202">
        <v>33198</v>
      </c>
      <c r="B16202" s="1">
        <v>42530</v>
      </c>
      <c r="C16202" s="2" t="s">
        <v>34843</v>
      </c>
      <c r="D16202" s="2" t="s">
        <v>28404</v>
      </c>
      <c r="E16202" s="1">
        <v>38029</v>
      </c>
      <c r="F16202" s="2" t="s">
        <v>12</v>
      </c>
      <c r="G16202" s="2" t="s">
        <v>51</v>
      </c>
      <c r="H16202">
        <v>3301009</v>
      </c>
      <c r="I16202" s="2" t="s">
        <v>29712</v>
      </c>
      <c r="J16202" s="2" t="s">
        <v>29711</v>
      </c>
      <c r="K16202" s="2" t="s">
        <v>29714</v>
      </c>
    </row>
    <row r="16203" spans="1:11" x14ac:dyDescent="0.25">
      <c r="A16203">
        <v>34167</v>
      </c>
      <c r="B16203" s="1">
        <v>42626</v>
      </c>
      <c r="C16203" s="2" t="s">
        <v>34844</v>
      </c>
      <c r="D16203" s="2" t="s">
        <v>28405</v>
      </c>
      <c r="E16203" s="1">
        <v>40666</v>
      </c>
      <c r="F16203" s="2" t="s">
        <v>130</v>
      </c>
      <c r="G16203" s="2" t="s">
        <v>29981</v>
      </c>
      <c r="H16203">
        <v>2708501</v>
      </c>
      <c r="I16203" s="2" t="s">
        <v>14</v>
      </c>
      <c r="J16203" s="2" t="s">
        <v>29713</v>
      </c>
      <c r="K16203" s="2" t="s">
        <v>16</v>
      </c>
    </row>
    <row r="16204" spans="1:11" x14ac:dyDescent="0.25">
      <c r="A16204">
        <v>51800</v>
      </c>
      <c r="B16204" s="1">
        <v>44781</v>
      </c>
      <c r="C16204" s="2" t="s">
        <v>28406</v>
      </c>
      <c r="D16204" s="2" t="s">
        <v>28407</v>
      </c>
      <c r="E16204" s="1">
        <v>42249</v>
      </c>
      <c r="F16204" s="2" t="s">
        <v>12</v>
      </c>
      <c r="G16204" s="2" t="s">
        <v>13</v>
      </c>
      <c r="H16204">
        <v>3304557</v>
      </c>
      <c r="I16204" s="2" t="s">
        <v>29712</v>
      </c>
      <c r="J16204" s="2" t="s">
        <v>29713</v>
      </c>
      <c r="K16204" s="2" t="s">
        <v>29714</v>
      </c>
    </row>
    <row r="16205" spans="1:11" x14ac:dyDescent="0.25">
      <c r="A16205">
        <v>35258</v>
      </c>
      <c r="B16205" s="1">
        <v>42762</v>
      </c>
      <c r="C16205" s="2" t="s">
        <v>28408</v>
      </c>
      <c r="D16205" s="2" t="s">
        <v>28409</v>
      </c>
      <c r="E16205" s="1">
        <v>42667</v>
      </c>
      <c r="F16205" s="2" t="s">
        <v>12</v>
      </c>
      <c r="G16205" s="2" t="s">
        <v>13</v>
      </c>
      <c r="H16205">
        <v>3304557</v>
      </c>
      <c r="I16205" s="2" t="s">
        <v>14</v>
      </c>
      <c r="J16205" s="2" t="s">
        <v>968</v>
      </c>
      <c r="K16205" s="2" t="s">
        <v>16</v>
      </c>
    </row>
    <row r="16206" spans="1:11" x14ac:dyDescent="0.25">
      <c r="A16206">
        <v>28828</v>
      </c>
      <c r="B16206" s="1">
        <v>42033</v>
      </c>
      <c r="C16206" s="2" t="s">
        <v>28410</v>
      </c>
      <c r="D16206" s="2" t="s">
        <v>28411</v>
      </c>
      <c r="E16206" s="1">
        <v>38573</v>
      </c>
      <c r="F16206" s="2" t="s">
        <v>352</v>
      </c>
      <c r="G16206" s="2" t="s">
        <v>29757</v>
      </c>
      <c r="H16206">
        <v>5208707</v>
      </c>
      <c r="I16206" s="2" t="s">
        <v>14</v>
      </c>
      <c r="J16206" s="2" t="s">
        <v>29711</v>
      </c>
      <c r="K16206" s="2" t="s">
        <v>16</v>
      </c>
    </row>
    <row r="16207" spans="1:11" x14ac:dyDescent="0.25">
      <c r="A16207">
        <v>44297</v>
      </c>
      <c r="B16207" s="1">
        <v>43749</v>
      </c>
      <c r="C16207" s="2" t="s">
        <v>28412</v>
      </c>
      <c r="D16207" s="2" t="s">
        <v>28413</v>
      </c>
      <c r="E16207" s="1">
        <v>43686</v>
      </c>
      <c r="F16207" s="2" t="s">
        <v>12</v>
      </c>
      <c r="G16207" s="2" t="s">
        <v>13</v>
      </c>
      <c r="H16207">
        <v>3304557</v>
      </c>
      <c r="I16207" s="2" t="s">
        <v>14</v>
      </c>
      <c r="J16207" s="2" t="s">
        <v>29711</v>
      </c>
      <c r="K16207" s="2" t="s">
        <v>16</v>
      </c>
    </row>
    <row r="16208" spans="1:11" x14ac:dyDescent="0.25">
      <c r="A16208">
        <v>30931</v>
      </c>
      <c r="B16208" s="1">
        <v>42257</v>
      </c>
      <c r="C16208" s="2" t="s">
        <v>28414</v>
      </c>
      <c r="D16208" s="2" t="s">
        <v>28415</v>
      </c>
      <c r="E16208" s="1">
        <v>42151</v>
      </c>
      <c r="F16208" s="2" t="s">
        <v>100</v>
      </c>
      <c r="G16208" s="2" t="s">
        <v>101</v>
      </c>
      <c r="H16208">
        <v>2927408</v>
      </c>
      <c r="I16208" s="2" t="s">
        <v>14</v>
      </c>
      <c r="J16208" s="2" t="s">
        <v>29711</v>
      </c>
      <c r="K16208" s="2" t="s">
        <v>16</v>
      </c>
    </row>
    <row r="16209" spans="1:11" x14ac:dyDescent="0.25">
      <c r="A16209">
        <v>35394</v>
      </c>
      <c r="B16209" s="1">
        <v>42775</v>
      </c>
      <c r="C16209" s="2" t="s">
        <v>34845</v>
      </c>
      <c r="D16209" s="2" t="s">
        <v>28416</v>
      </c>
      <c r="E16209" s="1">
        <v>35635</v>
      </c>
      <c r="F16209" s="2" t="s">
        <v>22</v>
      </c>
      <c r="G16209" s="2" t="s">
        <v>3265</v>
      </c>
      <c r="H16209">
        <v>4217709</v>
      </c>
      <c r="I16209" s="2" t="s">
        <v>14</v>
      </c>
      <c r="J16209" s="2" t="s">
        <v>29711</v>
      </c>
      <c r="K16209" s="2" t="s">
        <v>16</v>
      </c>
    </row>
    <row r="16210" spans="1:11" x14ac:dyDescent="0.25">
      <c r="A16210">
        <v>48782</v>
      </c>
      <c r="B16210" s="1">
        <v>44372</v>
      </c>
      <c r="C16210" s="2" t="s">
        <v>34846</v>
      </c>
      <c r="D16210" s="2" t="s">
        <v>28417</v>
      </c>
      <c r="E16210" s="1">
        <v>40681</v>
      </c>
      <c r="F16210" s="2" t="s">
        <v>26</v>
      </c>
      <c r="G16210" s="2" t="s">
        <v>29715</v>
      </c>
      <c r="H16210">
        <v>3550308</v>
      </c>
      <c r="I16210" s="2" t="s">
        <v>14</v>
      </c>
      <c r="J16210" s="2" t="s">
        <v>29711</v>
      </c>
      <c r="K16210" s="2" t="s">
        <v>16</v>
      </c>
    </row>
    <row r="16211" spans="1:11" x14ac:dyDescent="0.25">
      <c r="A16211">
        <v>51888</v>
      </c>
      <c r="B16211" s="1">
        <v>44791</v>
      </c>
      <c r="C16211" s="2" t="s">
        <v>28418</v>
      </c>
      <c r="D16211" s="2" t="s">
        <v>28419</v>
      </c>
      <c r="E16211" s="1">
        <v>43669</v>
      </c>
      <c r="F16211" s="2" t="s">
        <v>97</v>
      </c>
      <c r="G16211" s="2" t="s">
        <v>103</v>
      </c>
      <c r="H16211">
        <v>4314902</v>
      </c>
      <c r="I16211" s="2" t="s">
        <v>14</v>
      </c>
      <c r="J16211" s="2" t="s">
        <v>29711</v>
      </c>
      <c r="K16211" s="2" t="s">
        <v>16</v>
      </c>
    </row>
    <row r="16212" spans="1:11" x14ac:dyDescent="0.25">
      <c r="A16212">
        <v>12958</v>
      </c>
      <c r="B16212" s="1">
        <v>39350</v>
      </c>
      <c r="C16212" s="2" t="s">
        <v>28420</v>
      </c>
      <c r="D16212" s="2" t="s">
        <v>28421</v>
      </c>
      <c r="E16212" s="1">
        <v>39168</v>
      </c>
      <c r="F16212" s="2" t="s">
        <v>12</v>
      </c>
      <c r="G16212" s="2" t="s">
        <v>13</v>
      </c>
      <c r="H16212">
        <v>3304557</v>
      </c>
      <c r="I16212" s="2" t="s">
        <v>14</v>
      </c>
      <c r="J16212" s="2" t="s">
        <v>29711</v>
      </c>
      <c r="K16212" s="2" t="s">
        <v>16</v>
      </c>
    </row>
    <row r="16213" spans="1:11" x14ac:dyDescent="0.25">
      <c r="A16213">
        <v>20529</v>
      </c>
      <c r="B16213" s="1">
        <v>40905</v>
      </c>
      <c r="C16213" s="2" t="s">
        <v>28422</v>
      </c>
      <c r="D16213" s="2" t="s">
        <v>28423</v>
      </c>
      <c r="E16213" s="1">
        <v>39357</v>
      </c>
      <c r="F16213" s="2" t="s">
        <v>12</v>
      </c>
      <c r="G16213" s="2" t="s">
        <v>13</v>
      </c>
      <c r="H16213">
        <v>3304557</v>
      </c>
      <c r="I16213" s="2" t="s">
        <v>14</v>
      </c>
      <c r="J16213" s="2" t="s">
        <v>29711</v>
      </c>
      <c r="K16213" s="2" t="s">
        <v>16</v>
      </c>
    </row>
    <row r="16214" spans="1:11" x14ac:dyDescent="0.25">
      <c r="A16214">
        <v>844</v>
      </c>
      <c r="B16214" s="1">
        <v>37592</v>
      </c>
      <c r="C16214" s="2" t="s">
        <v>34847</v>
      </c>
      <c r="D16214" s="2" t="s">
        <v>28424</v>
      </c>
      <c r="E16214" s="1">
        <v>34831</v>
      </c>
      <c r="F16214" s="2" t="s">
        <v>26</v>
      </c>
      <c r="G16214" s="2" t="s">
        <v>29715</v>
      </c>
      <c r="H16214">
        <v>3550308</v>
      </c>
      <c r="I16214" s="2" t="s">
        <v>14</v>
      </c>
      <c r="J16214" s="2" t="s">
        <v>29711</v>
      </c>
      <c r="K16214" s="2" t="s">
        <v>16</v>
      </c>
    </row>
    <row r="16215" spans="1:11" x14ac:dyDescent="0.25">
      <c r="A16215">
        <v>57084</v>
      </c>
      <c r="B16215" s="1">
        <v>45295</v>
      </c>
      <c r="C16215" s="2" t="s">
        <v>28425</v>
      </c>
      <c r="D16215" s="2" t="s">
        <v>28426</v>
      </c>
      <c r="E16215" s="1">
        <v>40157</v>
      </c>
      <c r="F16215" s="2" t="s">
        <v>12</v>
      </c>
      <c r="G16215" s="2" t="s">
        <v>13</v>
      </c>
      <c r="H16215">
        <v>3304557</v>
      </c>
      <c r="I16215" s="2" t="s">
        <v>14</v>
      </c>
      <c r="J16215" s="2" t="s">
        <v>29711</v>
      </c>
      <c r="K16215" s="2" t="s">
        <v>16</v>
      </c>
    </row>
    <row r="16216" spans="1:11" x14ac:dyDescent="0.25">
      <c r="A16216">
        <v>15017</v>
      </c>
      <c r="B16216" s="1">
        <v>39860</v>
      </c>
      <c r="C16216" s="2" t="s">
        <v>28427</v>
      </c>
      <c r="D16216" s="2" t="s">
        <v>28428</v>
      </c>
      <c r="E16216" s="1">
        <v>39666</v>
      </c>
      <c r="F16216" s="2" t="s">
        <v>100</v>
      </c>
      <c r="G16216" s="2" t="s">
        <v>101</v>
      </c>
      <c r="H16216">
        <v>2927408</v>
      </c>
      <c r="I16216" s="2" t="s">
        <v>14</v>
      </c>
      <c r="J16216" s="2" t="s">
        <v>29711</v>
      </c>
      <c r="K16216" s="2" t="s">
        <v>16</v>
      </c>
    </row>
    <row r="16217" spans="1:11" x14ac:dyDescent="0.25">
      <c r="A16217">
        <v>51148</v>
      </c>
      <c r="B16217" s="1">
        <v>44690</v>
      </c>
      <c r="C16217" s="2" t="s">
        <v>34848</v>
      </c>
      <c r="D16217" s="2" t="s">
        <v>28429</v>
      </c>
      <c r="E16217" s="1">
        <v>40954</v>
      </c>
      <c r="F16217" s="2" t="s">
        <v>34</v>
      </c>
      <c r="G16217" s="2" t="s">
        <v>35</v>
      </c>
      <c r="H16217">
        <v>3106200</v>
      </c>
      <c r="I16217" s="2" t="s">
        <v>14</v>
      </c>
      <c r="J16217" s="2" t="s">
        <v>29711</v>
      </c>
      <c r="K16217" s="2" t="s">
        <v>16</v>
      </c>
    </row>
    <row r="16218" spans="1:11" x14ac:dyDescent="0.25">
      <c r="A16218">
        <v>24579</v>
      </c>
      <c r="B16218" s="1">
        <v>41460</v>
      </c>
      <c r="C16218" s="2" t="s">
        <v>28430</v>
      </c>
      <c r="D16218" s="2" t="s">
        <v>28431</v>
      </c>
      <c r="E16218" s="1">
        <v>37202</v>
      </c>
      <c r="F16218" s="2" t="s">
        <v>19</v>
      </c>
      <c r="G16218" s="2" t="s">
        <v>29710</v>
      </c>
      <c r="H16218">
        <v>5300108</v>
      </c>
      <c r="I16218" s="2" t="s">
        <v>14</v>
      </c>
      <c r="J16218" s="2" t="s">
        <v>29711</v>
      </c>
      <c r="K16218" s="2" t="s">
        <v>16</v>
      </c>
    </row>
    <row r="16219" spans="1:11" x14ac:dyDescent="0.25">
      <c r="A16219">
        <v>45854</v>
      </c>
      <c r="B16219" s="1">
        <v>43991</v>
      </c>
      <c r="C16219" s="2" t="s">
        <v>28432</v>
      </c>
      <c r="D16219" s="2" t="s">
        <v>28433</v>
      </c>
      <c r="E16219" s="1">
        <v>38758</v>
      </c>
      <c r="F16219" s="2" t="s">
        <v>26</v>
      </c>
      <c r="G16219" s="2" t="s">
        <v>29715</v>
      </c>
      <c r="H16219">
        <v>3550308</v>
      </c>
      <c r="I16219" s="2" t="s">
        <v>14</v>
      </c>
      <c r="J16219" s="2" t="s">
        <v>29711</v>
      </c>
      <c r="K16219" s="2" t="s">
        <v>16</v>
      </c>
    </row>
    <row r="16220" spans="1:11" x14ac:dyDescent="0.25">
      <c r="A16220">
        <v>52633</v>
      </c>
      <c r="B16220" s="1">
        <v>44942</v>
      </c>
      <c r="C16220" s="2" t="s">
        <v>28434</v>
      </c>
      <c r="D16220" s="2" t="s">
        <v>28435</v>
      </c>
      <c r="E16220" s="1">
        <v>44922</v>
      </c>
      <c r="F16220" s="2" t="s">
        <v>130</v>
      </c>
      <c r="G16220" s="2" t="s">
        <v>29726</v>
      </c>
      <c r="H16220">
        <v>2704302</v>
      </c>
      <c r="I16220" s="2" t="s">
        <v>14</v>
      </c>
      <c r="J16220" s="2" t="s">
        <v>29711</v>
      </c>
      <c r="K16220" s="2" t="s">
        <v>16</v>
      </c>
    </row>
    <row r="16221" spans="1:11" x14ac:dyDescent="0.25">
      <c r="A16221">
        <v>650</v>
      </c>
      <c r="B16221" s="1">
        <v>37995</v>
      </c>
      <c r="C16221" s="2" t="s">
        <v>28436</v>
      </c>
      <c r="D16221" s="2" t="s">
        <v>28437</v>
      </c>
      <c r="E16221" s="1">
        <v>25289</v>
      </c>
      <c r="F16221" s="2" t="s">
        <v>12</v>
      </c>
      <c r="G16221" s="2" t="s">
        <v>13</v>
      </c>
      <c r="H16221">
        <v>3304557</v>
      </c>
      <c r="I16221" s="2" t="s">
        <v>14</v>
      </c>
      <c r="J16221" s="2" t="s">
        <v>29711</v>
      </c>
      <c r="K16221" s="2" t="s">
        <v>16</v>
      </c>
    </row>
    <row r="16222" spans="1:11" x14ac:dyDescent="0.25">
      <c r="A16222">
        <v>48788</v>
      </c>
      <c r="B16222" s="1">
        <v>44372</v>
      </c>
      <c r="C16222" s="2" t="s">
        <v>28438</v>
      </c>
      <c r="D16222" s="2" t="s">
        <v>28439</v>
      </c>
      <c r="E16222" s="1">
        <v>44104</v>
      </c>
      <c r="F16222" s="2" t="s">
        <v>54</v>
      </c>
      <c r="G16222" s="2" t="s">
        <v>55</v>
      </c>
      <c r="H16222">
        <v>4106902</v>
      </c>
      <c r="I16222" s="2" t="s">
        <v>14</v>
      </c>
      <c r="J16222" s="2" t="s">
        <v>29713</v>
      </c>
      <c r="K16222" s="2" t="s">
        <v>16</v>
      </c>
    </row>
    <row r="16223" spans="1:11" x14ac:dyDescent="0.25">
      <c r="A16223">
        <v>56496</v>
      </c>
      <c r="B16223" s="1">
        <v>45250</v>
      </c>
      <c r="C16223" s="2" t="s">
        <v>28440</v>
      </c>
      <c r="D16223" s="2" t="s">
        <v>28441</v>
      </c>
      <c r="E16223" s="1">
        <v>43570</v>
      </c>
      <c r="F16223" s="2" t="s">
        <v>26</v>
      </c>
      <c r="G16223" s="2" t="s">
        <v>29715</v>
      </c>
      <c r="H16223">
        <v>3550308</v>
      </c>
      <c r="I16223" s="2" t="s">
        <v>14</v>
      </c>
      <c r="J16223" s="2" t="s">
        <v>29713</v>
      </c>
      <c r="K16223" s="2" t="s">
        <v>16</v>
      </c>
    </row>
    <row r="16224" spans="1:11" x14ac:dyDescent="0.25">
      <c r="A16224">
        <v>50240</v>
      </c>
      <c r="B16224" s="1">
        <v>44571</v>
      </c>
      <c r="C16224" s="2" t="s">
        <v>28442</v>
      </c>
      <c r="D16224" s="2" t="s">
        <v>28443</v>
      </c>
      <c r="E16224" s="1">
        <v>41962</v>
      </c>
      <c r="F16224" s="2" t="s">
        <v>12</v>
      </c>
      <c r="G16224" s="2" t="s">
        <v>13</v>
      </c>
      <c r="H16224">
        <v>3304557</v>
      </c>
      <c r="I16224" s="2" t="s">
        <v>14</v>
      </c>
      <c r="J16224" s="2" t="s">
        <v>29713</v>
      </c>
      <c r="K16224" s="2" t="s">
        <v>16</v>
      </c>
    </row>
    <row r="16225" spans="1:11" x14ac:dyDescent="0.25">
      <c r="A16225">
        <v>27252</v>
      </c>
      <c r="B16225" s="1">
        <v>41842</v>
      </c>
      <c r="C16225" s="2" t="s">
        <v>28444</v>
      </c>
      <c r="D16225" s="2" t="s">
        <v>28445</v>
      </c>
      <c r="E16225" s="1">
        <v>41018</v>
      </c>
      <c r="F16225" s="2" t="s">
        <v>26</v>
      </c>
      <c r="G16225" s="2" t="s">
        <v>29715</v>
      </c>
      <c r="H16225">
        <v>3550308</v>
      </c>
      <c r="I16225" s="2" t="s">
        <v>14</v>
      </c>
      <c r="J16225" s="2" t="s">
        <v>29716</v>
      </c>
      <c r="K16225" s="2" t="s">
        <v>16</v>
      </c>
    </row>
    <row r="16226" spans="1:11" x14ac:dyDescent="0.25">
      <c r="A16226">
        <v>54770</v>
      </c>
      <c r="B16226" s="1">
        <v>45175</v>
      </c>
      <c r="C16226" s="2" t="s">
        <v>28446</v>
      </c>
      <c r="D16226" s="2" t="s">
        <v>28447</v>
      </c>
      <c r="E16226" s="1">
        <v>44193</v>
      </c>
      <c r="F16226" s="2" t="s">
        <v>26</v>
      </c>
      <c r="G16226" s="2" t="s">
        <v>29715</v>
      </c>
      <c r="H16226">
        <v>3550308</v>
      </c>
      <c r="I16226" s="2" t="s">
        <v>14</v>
      </c>
      <c r="J16226" s="2" t="s">
        <v>29711</v>
      </c>
      <c r="K16226" s="2" t="s">
        <v>16</v>
      </c>
    </row>
    <row r="16227" spans="1:11" x14ac:dyDescent="0.25">
      <c r="A16227">
        <v>33538</v>
      </c>
      <c r="B16227" s="1">
        <v>42558</v>
      </c>
      <c r="C16227" s="2" t="s">
        <v>34849</v>
      </c>
      <c r="D16227" s="2" t="s">
        <v>28448</v>
      </c>
      <c r="E16227" s="1">
        <v>42493</v>
      </c>
      <c r="F16227" s="2" t="s">
        <v>100</v>
      </c>
      <c r="G16227" s="2" t="s">
        <v>101</v>
      </c>
      <c r="H16227">
        <v>2927408</v>
      </c>
      <c r="I16227" s="2" t="s">
        <v>14</v>
      </c>
      <c r="J16227" s="2" t="s">
        <v>29711</v>
      </c>
      <c r="K16227" s="2" t="s">
        <v>16</v>
      </c>
    </row>
    <row r="16228" spans="1:11" x14ac:dyDescent="0.25">
      <c r="A16228">
        <v>51773</v>
      </c>
      <c r="B16228" s="1">
        <v>44777</v>
      </c>
      <c r="C16228" s="2" t="s">
        <v>28449</v>
      </c>
      <c r="D16228" s="2" t="s">
        <v>28450</v>
      </c>
      <c r="E16228" s="1">
        <v>44309</v>
      </c>
      <c r="F16228" s="2" t="s">
        <v>26</v>
      </c>
      <c r="G16228" s="2" t="s">
        <v>4668</v>
      </c>
      <c r="H16228">
        <v>3556206</v>
      </c>
      <c r="I16228" s="2" t="s">
        <v>29712</v>
      </c>
      <c r="J16228" s="2" t="s">
        <v>29711</v>
      </c>
      <c r="K16228" s="2" t="s">
        <v>29714</v>
      </c>
    </row>
    <row r="16229" spans="1:11" x14ac:dyDescent="0.25">
      <c r="A16229">
        <v>46325</v>
      </c>
      <c r="B16229" s="1">
        <v>44056</v>
      </c>
      <c r="C16229" s="2" t="s">
        <v>28451</v>
      </c>
      <c r="D16229" s="2" t="s">
        <v>28452</v>
      </c>
      <c r="E16229" s="1">
        <v>43097</v>
      </c>
      <c r="F16229" s="2" t="s">
        <v>97</v>
      </c>
      <c r="G16229" s="2" t="s">
        <v>9524</v>
      </c>
      <c r="H16229">
        <v>4308607</v>
      </c>
      <c r="I16229" s="2" t="s">
        <v>14</v>
      </c>
      <c r="J16229" s="2" t="s">
        <v>29711</v>
      </c>
      <c r="K16229" s="2" t="s">
        <v>16</v>
      </c>
    </row>
    <row r="16230" spans="1:11" x14ac:dyDescent="0.25">
      <c r="A16230">
        <v>52614</v>
      </c>
      <c r="B16230" s="1">
        <v>44938</v>
      </c>
      <c r="C16230" s="2" t="s">
        <v>28453</v>
      </c>
      <c r="D16230" s="2" t="s">
        <v>28454</v>
      </c>
      <c r="E16230" s="1">
        <v>42355</v>
      </c>
      <c r="F16230" s="2" t="s">
        <v>442</v>
      </c>
      <c r="G16230" s="2" t="s">
        <v>29795</v>
      </c>
      <c r="H16230">
        <v>2111300</v>
      </c>
      <c r="I16230" s="2" t="s">
        <v>14</v>
      </c>
      <c r="J16230" s="2" t="s">
        <v>29711</v>
      </c>
      <c r="K16230" s="2" t="s">
        <v>16</v>
      </c>
    </row>
    <row r="16231" spans="1:11" x14ac:dyDescent="0.25">
      <c r="A16231">
        <v>19357</v>
      </c>
      <c r="B16231" s="1">
        <v>40753</v>
      </c>
      <c r="C16231" s="2" t="s">
        <v>28455</v>
      </c>
      <c r="D16231" s="2" t="s">
        <v>28456</v>
      </c>
      <c r="E16231" s="1">
        <v>40295</v>
      </c>
      <c r="F16231" s="2" t="s">
        <v>97</v>
      </c>
      <c r="G16231" s="2" t="s">
        <v>103</v>
      </c>
      <c r="H16231">
        <v>4314902</v>
      </c>
      <c r="I16231" s="2" t="s">
        <v>14</v>
      </c>
      <c r="J16231" s="2" t="s">
        <v>29711</v>
      </c>
      <c r="K16231" s="2" t="s">
        <v>16</v>
      </c>
    </row>
    <row r="16232" spans="1:11" x14ac:dyDescent="0.25">
      <c r="A16232">
        <v>49600</v>
      </c>
      <c r="B16232" s="1">
        <v>44462</v>
      </c>
      <c r="C16232" s="2" t="s">
        <v>28457</v>
      </c>
      <c r="D16232" s="2" t="s">
        <v>28458</v>
      </c>
      <c r="E16232" s="1">
        <v>43334</v>
      </c>
      <c r="F16232" s="2" t="s">
        <v>12</v>
      </c>
      <c r="G16232" s="2" t="s">
        <v>13</v>
      </c>
      <c r="H16232">
        <v>3304557</v>
      </c>
      <c r="I16232" s="2" t="s">
        <v>14</v>
      </c>
      <c r="J16232" s="2" t="s">
        <v>15</v>
      </c>
      <c r="K16232" s="2" t="s">
        <v>16</v>
      </c>
    </row>
    <row r="16233" spans="1:11" x14ac:dyDescent="0.25">
      <c r="A16233">
        <v>53458</v>
      </c>
      <c r="B16233" s="1">
        <v>45068</v>
      </c>
      <c r="C16233" s="2" t="s">
        <v>28459</v>
      </c>
      <c r="D16233" s="2" t="s">
        <v>28460</v>
      </c>
      <c r="E16233" s="1">
        <v>44687</v>
      </c>
      <c r="F16233" s="2" t="s">
        <v>100</v>
      </c>
      <c r="G16233" s="2" t="s">
        <v>101</v>
      </c>
      <c r="H16233">
        <v>2927408</v>
      </c>
      <c r="I16233" s="2" t="s">
        <v>14</v>
      </c>
      <c r="J16233" s="2" t="s">
        <v>29711</v>
      </c>
      <c r="K16233" s="2" t="s">
        <v>16</v>
      </c>
    </row>
    <row r="16234" spans="1:11" x14ac:dyDescent="0.25">
      <c r="A16234">
        <v>55590</v>
      </c>
      <c r="B16234" s="1">
        <v>45215</v>
      </c>
      <c r="C16234" s="2" t="s">
        <v>28461</v>
      </c>
      <c r="D16234" s="2" t="s">
        <v>28462</v>
      </c>
      <c r="E16234" s="1">
        <v>44494</v>
      </c>
      <c r="F16234" s="2" t="s">
        <v>19</v>
      </c>
      <c r="G16234" s="2" t="s">
        <v>29710</v>
      </c>
      <c r="H16234">
        <v>5300108</v>
      </c>
      <c r="I16234" s="2" t="s">
        <v>14</v>
      </c>
      <c r="J16234" s="2" t="s">
        <v>29711</v>
      </c>
      <c r="K16234" s="2" t="s">
        <v>16</v>
      </c>
    </row>
    <row r="16235" spans="1:11" x14ac:dyDescent="0.25">
      <c r="A16235">
        <v>42201</v>
      </c>
      <c r="B16235" s="1">
        <v>43504</v>
      </c>
      <c r="C16235" s="2" t="s">
        <v>34850</v>
      </c>
      <c r="D16235" s="2" t="s">
        <v>28463</v>
      </c>
      <c r="E16235" s="1">
        <v>42249</v>
      </c>
      <c r="F16235" s="2" t="s">
        <v>26</v>
      </c>
      <c r="G16235" s="2" t="s">
        <v>29715</v>
      </c>
      <c r="H16235">
        <v>3550308</v>
      </c>
      <c r="I16235" s="2" t="s">
        <v>14</v>
      </c>
      <c r="J16235" s="2" t="s">
        <v>29711</v>
      </c>
      <c r="K16235" s="2" t="s">
        <v>16</v>
      </c>
    </row>
    <row r="16236" spans="1:11" x14ac:dyDescent="0.25">
      <c r="A16236">
        <v>51014</v>
      </c>
      <c r="B16236" s="1">
        <v>44669</v>
      </c>
      <c r="C16236" s="2" t="s">
        <v>28464</v>
      </c>
      <c r="D16236" s="2" t="s">
        <v>28465</v>
      </c>
      <c r="E16236" s="1">
        <v>44076</v>
      </c>
      <c r="F16236" s="2" t="s">
        <v>81</v>
      </c>
      <c r="G16236" s="2" t="s">
        <v>769</v>
      </c>
      <c r="H16236">
        <v>2604106</v>
      </c>
      <c r="I16236" s="2" t="s">
        <v>14</v>
      </c>
      <c r="J16236" s="2" t="s">
        <v>29711</v>
      </c>
      <c r="K16236" s="2" t="s">
        <v>16</v>
      </c>
    </row>
    <row r="16237" spans="1:11" x14ac:dyDescent="0.25">
      <c r="A16237">
        <v>6317</v>
      </c>
      <c r="B16237" s="1">
        <v>38946</v>
      </c>
      <c r="C16237" s="2" t="s">
        <v>34851</v>
      </c>
      <c r="D16237" s="2" t="s">
        <v>28466</v>
      </c>
      <c r="E16237" s="1">
        <v>31715</v>
      </c>
      <c r="F16237" s="2" t="s">
        <v>26</v>
      </c>
      <c r="G16237" s="2" t="s">
        <v>29715</v>
      </c>
      <c r="H16237">
        <v>3550308</v>
      </c>
      <c r="I16237" s="2" t="s">
        <v>14</v>
      </c>
      <c r="J16237" s="2" t="s">
        <v>29711</v>
      </c>
      <c r="K16237" s="2" t="s">
        <v>16</v>
      </c>
    </row>
    <row r="16238" spans="1:11" x14ac:dyDescent="0.25">
      <c r="A16238">
        <v>1511</v>
      </c>
      <c r="B16238" s="1">
        <v>37872</v>
      </c>
      <c r="C16238" s="2" t="s">
        <v>34852</v>
      </c>
      <c r="D16238" s="2" t="s">
        <v>28467</v>
      </c>
      <c r="E16238" s="1">
        <v>31910</v>
      </c>
      <c r="F16238" s="2" t="s">
        <v>423</v>
      </c>
      <c r="G16238" s="2" t="s">
        <v>29807</v>
      </c>
      <c r="H16238">
        <v>3205309</v>
      </c>
      <c r="I16238" s="2" t="s">
        <v>14</v>
      </c>
      <c r="J16238" s="2" t="s">
        <v>15</v>
      </c>
      <c r="K16238" s="2" t="s">
        <v>16</v>
      </c>
    </row>
    <row r="16239" spans="1:11" x14ac:dyDescent="0.25">
      <c r="A16239">
        <v>52007</v>
      </c>
      <c r="B16239" s="1">
        <v>44809</v>
      </c>
      <c r="C16239" s="2" t="s">
        <v>34853</v>
      </c>
      <c r="D16239" s="2" t="s">
        <v>28468</v>
      </c>
      <c r="E16239" s="1">
        <v>36987</v>
      </c>
      <c r="F16239" s="2" t="s">
        <v>97</v>
      </c>
      <c r="G16239" s="2" t="s">
        <v>953</v>
      </c>
      <c r="H16239">
        <v>4322509</v>
      </c>
      <c r="I16239" s="2" t="s">
        <v>14</v>
      </c>
      <c r="J16239" s="2" t="s">
        <v>15</v>
      </c>
      <c r="K16239" s="2" t="s">
        <v>16</v>
      </c>
    </row>
    <row r="16240" spans="1:11" x14ac:dyDescent="0.25">
      <c r="A16240">
        <v>50419</v>
      </c>
      <c r="B16240" s="1">
        <v>44594</v>
      </c>
      <c r="C16240" s="2" t="s">
        <v>28469</v>
      </c>
      <c r="D16240" s="2" t="s">
        <v>28470</v>
      </c>
      <c r="E16240" s="1">
        <v>43875</v>
      </c>
      <c r="F16240" s="2" t="s">
        <v>19</v>
      </c>
      <c r="G16240" s="2" t="s">
        <v>29710</v>
      </c>
      <c r="H16240">
        <v>5300108</v>
      </c>
      <c r="I16240" s="2" t="s">
        <v>14</v>
      </c>
      <c r="J16240" s="2" t="s">
        <v>29711</v>
      </c>
      <c r="K16240" s="2" t="s">
        <v>16</v>
      </c>
    </row>
    <row r="16241" spans="1:11" x14ac:dyDescent="0.25">
      <c r="A16241">
        <v>55977</v>
      </c>
      <c r="B16241" s="1">
        <v>45223</v>
      </c>
      <c r="C16241" s="2" t="s">
        <v>34854</v>
      </c>
      <c r="D16241" s="2" t="s">
        <v>28471</v>
      </c>
      <c r="E16241" s="1">
        <v>38126</v>
      </c>
      <c r="F16241" s="2" t="s">
        <v>12</v>
      </c>
      <c r="G16241" s="2" t="s">
        <v>29801</v>
      </c>
      <c r="H16241">
        <v>3305802</v>
      </c>
      <c r="I16241" s="2" t="s">
        <v>14</v>
      </c>
      <c r="J16241" s="2" t="s">
        <v>29711</v>
      </c>
      <c r="K16241" s="2" t="s">
        <v>16</v>
      </c>
    </row>
    <row r="16242" spans="1:11" x14ac:dyDescent="0.25">
      <c r="A16242">
        <v>50140</v>
      </c>
      <c r="B16242" s="1">
        <v>44545</v>
      </c>
      <c r="C16242" s="2" t="s">
        <v>28472</v>
      </c>
      <c r="D16242" s="2" t="s">
        <v>28473</v>
      </c>
      <c r="E16242" s="1">
        <v>42857</v>
      </c>
      <c r="F16242" s="2" t="s">
        <v>100</v>
      </c>
      <c r="G16242" s="2" t="s">
        <v>101</v>
      </c>
      <c r="H16242">
        <v>2927408</v>
      </c>
      <c r="I16242" s="2" t="s">
        <v>14</v>
      </c>
      <c r="J16242" s="2" t="s">
        <v>29716</v>
      </c>
      <c r="K16242" s="2" t="s">
        <v>16</v>
      </c>
    </row>
    <row r="16243" spans="1:11" x14ac:dyDescent="0.25">
      <c r="A16243">
        <v>45020</v>
      </c>
      <c r="B16243" s="1">
        <v>43865</v>
      </c>
      <c r="C16243" s="2" t="s">
        <v>34855</v>
      </c>
      <c r="D16243" s="2" t="s">
        <v>28474</v>
      </c>
      <c r="E16243" s="1">
        <v>42570</v>
      </c>
      <c r="F16243" s="2" t="s">
        <v>12</v>
      </c>
      <c r="G16243" s="2" t="s">
        <v>13</v>
      </c>
      <c r="H16243">
        <v>3304557</v>
      </c>
      <c r="I16243" s="2" t="s">
        <v>14</v>
      </c>
      <c r="J16243" s="2" t="s">
        <v>29711</v>
      </c>
      <c r="K16243" s="2" t="s">
        <v>16</v>
      </c>
    </row>
    <row r="16244" spans="1:11" x14ac:dyDescent="0.25">
      <c r="A16244">
        <v>45869</v>
      </c>
      <c r="B16244" s="1">
        <v>43997</v>
      </c>
      <c r="C16244" s="2" t="s">
        <v>28475</v>
      </c>
      <c r="D16244" s="2" t="s">
        <v>28476</v>
      </c>
      <c r="E16244" s="1">
        <v>40204</v>
      </c>
      <c r="F16244" s="2" t="s">
        <v>77</v>
      </c>
      <c r="G16244" s="2" t="s">
        <v>28477</v>
      </c>
      <c r="H16244">
        <v>2309300</v>
      </c>
      <c r="I16244" s="2" t="s">
        <v>29712</v>
      </c>
      <c r="J16244" s="2" t="s">
        <v>29711</v>
      </c>
      <c r="K16244" s="2" t="s">
        <v>29714</v>
      </c>
    </row>
    <row r="16245" spans="1:11" x14ac:dyDescent="0.25">
      <c r="A16245">
        <v>735</v>
      </c>
      <c r="B16245" s="1">
        <v>37571</v>
      </c>
      <c r="C16245" s="2" t="s">
        <v>34856</v>
      </c>
      <c r="D16245" s="2" t="s">
        <v>28478</v>
      </c>
      <c r="E16245" s="1">
        <v>27699</v>
      </c>
      <c r="F16245" s="2" t="s">
        <v>12</v>
      </c>
      <c r="G16245" s="2" t="s">
        <v>13</v>
      </c>
      <c r="H16245">
        <v>3304557</v>
      </c>
      <c r="I16245" s="2" t="s">
        <v>14</v>
      </c>
      <c r="J16245" s="2" t="s">
        <v>1539</v>
      </c>
      <c r="K16245" s="2" t="s">
        <v>16</v>
      </c>
    </row>
    <row r="16246" spans="1:11" x14ac:dyDescent="0.25">
      <c r="A16246">
        <v>50274</v>
      </c>
      <c r="B16246" s="1">
        <v>44575</v>
      </c>
      <c r="C16246" s="2" t="s">
        <v>34857</v>
      </c>
      <c r="D16246" s="2" t="s">
        <v>28479</v>
      </c>
      <c r="E16246" s="1">
        <v>39685</v>
      </c>
      <c r="F16246" s="2" t="s">
        <v>26</v>
      </c>
      <c r="G16246" s="2" t="s">
        <v>29715</v>
      </c>
      <c r="H16246">
        <v>3550308</v>
      </c>
      <c r="I16246" s="2" t="s">
        <v>14</v>
      </c>
      <c r="J16246" s="2" t="s">
        <v>29716</v>
      </c>
      <c r="K16246" s="2" t="s">
        <v>16</v>
      </c>
    </row>
    <row r="16247" spans="1:11" x14ac:dyDescent="0.25">
      <c r="A16247">
        <v>25702</v>
      </c>
      <c r="B16247" s="1">
        <v>41605</v>
      </c>
      <c r="C16247" s="2" t="s">
        <v>34858</v>
      </c>
      <c r="D16247" s="2" t="s">
        <v>28480</v>
      </c>
      <c r="E16247" s="1">
        <v>41295</v>
      </c>
      <c r="F16247" s="2" t="s">
        <v>26</v>
      </c>
      <c r="G16247" s="2" t="s">
        <v>29715</v>
      </c>
      <c r="H16247">
        <v>3550308</v>
      </c>
      <c r="I16247" s="2" t="s">
        <v>14</v>
      </c>
      <c r="J16247" s="2" t="s">
        <v>29716</v>
      </c>
      <c r="K16247" s="2" t="s">
        <v>16</v>
      </c>
    </row>
    <row r="16248" spans="1:11" x14ac:dyDescent="0.25">
      <c r="A16248">
        <v>49027</v>
      </c>
      <c r="B16248" s="1">
        <v>44393</v>
      </c>
      <c r="C16248" s="2" t="s">
        <v>34859</v>
      </c>
      <c r="D16248" s="2" t="s">
        <v>28481</v>
      </c>
      <c r="E16248" s="1">
        <v>38685</v>
      </c>
      <c r="F16248" s="2" t="s">
        <v>26</v>
      </c>
      <c r="G16248" s="2" t="s">
        <v>29715</v>
      </c>
      <c r="H16248">
        <v>3550308</v>
      </c>
      <c r="I16248" s="2" t="s">
        <v>14</v>
      </c>
      <c r="J16248" s="2" t="s">
        <v>29910</v>
      </c>
      <c r="K16248" s="2" t="s">
        <v>16</v>
      </c>
    </row>
    <row r="16249" spans="1:11" x14ac:dyDescent="0.25">
      <c r="A16249">
        <v>50853</v>
      </c>
      <c r="B16249" s="1">
        <v>44650</v>
      </c>
      <c r="C16249" s="2" t="s">
        <v>34860</v>
      </c>
      <c r="D16249" s="2" t="s">
        <v>28482</v>
      </c>
      <c r="E16249" s="1">
        <v>34747</v>
      </c>
      <c r="F16249" s="2" t="s">
        <v>43</v>
      </c>
      <c r="G16249" s="2" t="s">
        <v>44</v>
      </c>
      <c r="H16249">
        <v>1302603</v>
      </c>
      <c r="I16249" s="2" t="s">
        <v>14</v>
      </c>
      <c r="J16249" s="2" t="s">
        <v>29711</v>
      </c>
      <c r="K16249" s="2" t="s">
        <v>16</v>
      </c>
    </row>
    <row r="16250" spans="1:11" x14ac:dyDescent="0.25">
      <c r="A16250">
        <v>44253</v>
      </c>
      <c r="B16250" s="1">
        <v>43746</v>
      </c>
      <c r="C16250" s="2" t="s">
        <v>28483</v>
      </c>
      <c r="D16250" s="2" t="s">
        <v>28484</v>
      </c>
      <c r="E16250" s="1">
        <v>40564</v>
      </c>
      <c r="F16250" s="2" t="s">
        <v>97</v>
      </c>
      <c r="G16250" s="2" t="s">
        <v>103</v>
      </c>
      <c r="H16250">
        <v>4314902</v>
      </c>
      <c r="I16250" s="2" t="s">
        <v>14</v>
      </c>
      <c r="J16250" s="2" t="s">
        <v>29711</v>
      </c>
      <c r="K16250" s="2" t="s">
        <v>16</v>
      </c>
    </row>
    <row r="16251" spans="1:11" x14ac:dyDescent="0.25">
      <c r="A16251">
        <v>40647</v>
      </c>
      <c r="B16251" s="1">
        <v>43315</v>
      </c>
      <c r="C16251" s="2" t="s">
        <v>28485</v>
      </c>
      <c r="D16251" s="2" t="s">
        <v>28486</v>
      </c>
      <c r="E16251" s="1">
        <v>36168</v>
      </c>
      <c r="F16251" s="2" t="s">
        <v>100</v>
      </c>
      <c r="G16251" s="2" t="s">
        <v>101</v>
      </c>
      <c r="H16251">
        <v>2927408</v>
      </c>
      <c r="I16251" s="2" t="s">
        <v>14</v>
      </c>
      <c r="J16251" s="2" t="s">
        <v>29711</v>
      </c>
      <c r="K16251" s="2" t="s">
        <v>16</v>
      </c>
    </row>
    <row r="16252" spans="1:11" x14ac:dyDescent="0.25">
      <c r="A16252">
        <v>12489</v>
      </c>
      <c r="B16252" s="1">
        <v>39231</v>
      </c>
      <c r="C16252" s="2" t="s">
        <v>34861</v>
      </c>
      <c r="D16252" s="2" t="s">
        <v>28487</v>
      </c>
      <c r="E16252" s="1">
        <v>39066</v>
      </c>
      <c r="F16252" s="2" t="s">
        <v>423</v>
      </c>
      <c r="G16252" s="2" t="s">
        <v>3736</v>
      </c>
      <c r="H16252">
        <v>3201209</v>
      </c>
      <c r="I16252" s="2" t="s">
        <v>29712</v>
      </c>
      <c r="J16252" s="2" t="s">
        <v>29711</v>
      </c>
      <c r="K16252" s="2" t="s">
        <v>29714</v>
      </c>
    </row>
    <row r="16253" spans="1:11" x14ac:dyDescent="0.25">
      <c r="A16253">
        <v>57946</v>
      </c>
      <c r="B16253" s="1">
        <v>45394</v>
      </c>
      <c r="C16253" s="2" t="s">
        <v>28488</v>
      </c>
      <c r="D16253" s="2" t="s">
        <v>28489</v>
      </c>
      <c r="E16253" s="1">
        <v>39352</v>
      </c>
      <c r="F16253" s="2" t="s">
        <v>26</v>
      </c>
      <c r="G16253" s="2" t="s">
        <v>29715</v>
      </c>
      <c r="I16253" s="2" t="s">
        <v>14</v>
      </c>
      <c r="J16253" s="2" t="s">
        <v>29711</v>
      </c>
      <c r="K16253" s="2" t="s">
        <v>16</v>
      </c>
    </row>
    <row r="16254" spans="1:11" x14ac:dyDescent="0.25">
      <c r="A16254">
        <v>49718</v>
      </c>
      <c r="B16254" s="1">
        <v>44475</v>
      </c>
      <c r="C16254" s="2" t="s">
        <v>34862</v>
      </c>
      <c r="D16254" s="2" t="s">
        <v>28490</v>
      </c>
      <c r="E16254" s="1">
        <v>40051</v>
      </c>
      <c r="F16254" s="2" t="s">
        <v>12</v>
      </c>
      <c r="G16254" s="2" t="s">
        <v>13</v>
      </c>
      <c r="H16254">
        <v>3304557</v>
      </c>
      <c r="I16254" s="2" t="s">
        <v>14</v>
      </c>
      <c r="J16254" s="2" t="s">
        <v>29711</v>
      </c>
      <c r="K16254" s="2" t="s">
        <v>16</v>
      </c>
    </row>
    <row r="16255" spans="1:11" x14ac:dyDescent="0.25">
      <c r="A16255">
        <v>48453</v>
      </c>
      <c r="B16255" s="1">
        <v>44336</v>
      </c>
      <c r="C16255" s="2" t="s">
        <v>28491</v>
      </c>
      <c r="D16255" s="2" t="s">
        <v>28492</v>
      </c>
      <c r="E16255" s="1">
        <v>42905</v>
      </c>
      <c r="F16255" s="2" t="s">
        <v>12</v>
      </c>
      <c r="G16255" s="2" t="s">
        <v>13</v>
      </c>
      <c r="H16255">
        <v>3304557</v>
      </c>
      <c r="I16255" s="2" t="s">
        <v>14</v>
      </c>
      <c r="J16255" s="2" t="s">
        <v>15</v>
      </c>
      <c r="K16255" s="2" t="s">
        <v>16</v>
      </c>
    </row>
    <row r="16256" spans="1:11" x14ac:dyDescent="0.25">
      <c r="A16256">
        <v>53900</v>
      </c>
      <c r="B16256" s="1">
        <v>45105</v>
      </c>
      <c r="C16256" s="2" t="s">
        <v>28493</v>
      </c>
      <c r="D16256" s="2" t="s">
        <v>28494</v>
      </c>
      <c r="E16256" s="1">
        <v>44048</v>
      </c>
      <c r="F16256" s="2" t="s">
        <v>100</v>
      </c>
      <c r="G16256" s="2" t="s">
        <v>101</v>
      </c>
      <c r="H16256">
        <v>2927408</v>
      </c>
      <c r="I16256" s="2" t="s">
        <v>14</v>
      </c>
      <c r="J16256" s="2" t="s">
        <v>29711</v>
      </c>
      <c r="K16256" s="2" t="s">
        <v>16</v>
      </c>
    </row>
    <row r="16257" spans="1:11" x14ac:dyDescent="0.25">
      <c r="A16257">
        <v>2255</v>
      </c>
      <c r="B16257" s="1">
        <v>38273</v>
      </c>
      <c r="C16257" s="2" t="s">
        <v>34863</v>
      </c>
      <c r="D16257" s="2" t="s">
        <v>28495</v>
      </c>
      <c r="E16257" s="1">
        <v>36739</v>
      </c>
      <c r="F16257" s="2" t="s">
        <v>77</v>
      </c>
      <c r="G16257" s="2" t="s">
        <v>108</v>
      </c>
      <c r="H16257">
        <v>2304400</v>
      </c>
      <c r="I16257" s="2" t="s">
        <v>14</v>
      </c>
      <c r="J16257" s="2" t="s">
        <v>29711</v>
      </c>
      <c r="K16257" s="2" t="s">
        <v>16</v>
      </c>
    </row>
    <row r="16258" spans="1:11" x14ac:dyDescent="0.25">
      <c r="A16258">
        <v>32728</v>
      </c>
      <c r="B16258" s="1">
        <v>42486</v>
      </c>
      <c r="C16258" s="2" t="s">
        <v>28496</v>
      </c>
      <c r="D16258" s="2" t="s">
        <v>28497</v>
      </c>
      <c r="E16258" s="1">
        <v>41548</v>
      </c>
      <c r="F16258" s="2" t="s">
        <v>26</v>
      </c>
      <c r="G16258" s="2" t="s">
        <v>5013</v>
      </c>
      <c r="H16258">
        <v>3506003</v>
      </c>
      <c r="I16258" s="2" t="s">
        <v>14</v>
      </c>
      <c r="J16258" s="2" t="s">
        <v>29711</v>
      </c>
      <c r="K16258" s="2" t="s">
        <v>16</v>
      </c>
    </row>
    <row r="16259" spans="1:11" x14ac:dyDescent="0.25">
      <c r="A16259">
        <v>54492</v>
      </c>
      <c r="B16259" s="1">
        <v>45160</v>
      </c>
      <c r="C16259" s="2" t="s">
        <v>28498</v>
      </c>
      <c r="D16259" s="2" t="s">
        <v>28499</v>
      </c>
      <c r="E16259" s="1">
        <v>42977</v>
      </c>
      <c r="F16259" s="2" t="s">
        <v>382</v>
      </c>
      <c r="G16259" s="2" t="s">
        <v>9258</v>
      </c>
      <c r="H16259">
        <v>1500602</v>
      </c>
      <c r="I16259" s="2" t="s">
        <v>14</v>
      </c>
      <c r="J16259" s="2" t="s">
        <v>29711</v>
      </c>
      <c r="K16259" s="2" t="s">
        <v>16</v>
      </c>
    </row>
    <row r="16260" spans="1:11" x14ac:dyDescent="0.25">
      <c r="A16260">
        <v>35520</v>
      </c>
      <c r="B16260" s="1">
        <v>42782</v>
      </c>
      <c r="C16260" s="2" t="s">
        <v>34864</v>
      </c>
      <c r="D16260" s="2" t="s">
        <v>28500</v>
      </c>
      <c r="E16260" s="1">
        <v>41695</v>
      </c>
      <c r="F16260" s="2" t="s">
        <v>12</v>
      </c>
      <c r="G16260" s="2" t="s">
        <v>13</v>
      </c>
      <c r="H16260">
        <v>3304557</v>
      </c>
      <c r="I16260" s="2" t="s">
        <v>14</v>
      </c>
      <c r="J16260" s="2" t="s">
        <v>29711</v>
      </c>
      <c r="K16260" s="2" t="s">
        <v>16</v>
      </c>
    </row>
    <row r="16261" spans="1:11" x14ac:dyDescent="0.25">
      <c r="A16261">
        <v>21012</v>
      </c>
      <c r="B16261" s="1">
        <v>40970</v>
      </c>
      <c r="C16261" s="2" t="s">
        <v>28501</v>
      </c>
      <c r="D16261" s="2" t="s">
        <v>28502</v>
      </c>
      <c r="E16261" s="1">
        <v>40893</v>
      </c>
      <c r="F16261" s="2" t="s">
        <v>26</v>
      </c>
      <c r="G16261" s="2" t="s">
        <v>29715</v>
      </c>
      <c r="H16261">
        <v>3550308</v>
      </c>
      <c r="I16261" s="2" t="s">
        <v>14</v>
      </c>
      <c r="J16261" s="2" t="s">
        <v>29711</v>
      </c>
      <c r="K16261" s="2" t="s">
        <v>16</v>
      </c>
    </row>
    <row r="16262" spans="1:11" x14ac:dyDescent="0.25">
      <c r="A16262">
        <v>42730</v>
      </c>
      <c r="B16262" s="1">
        <v>43567</v>
      </c>
      <c r="C16262" s="2" t="s">
        <v>28503</v>
      </c>
      <c r="D16262" s="2" t="s">
        <v>28504</v>
      </c>
      <c r="E16262" s="1">
        <v>38016</v>
      </c>
      <c r="F16262" s="2" t="s">
        <v>19</v>
      </c>
      <c r="G16262" s="2" t="s">
        <v>29710</v>
      </c>
      <c r="H16262">
        <v>5300108</v>
      </c>
      <c r="I16262" s="2" t="s">
        <v>14</v>
      </c>
      <c r="J16262" s="2" t="s">
        <v>29716</v>
      </c>
      <c r="K16262" s="2" t="s">
        <v>16</v>
      </c>
    </row>
    <row r="16263" spans="1:11" x14ac:dyDescent="0.25">
      <c r="A16263">
        <v>31722</v>
      </c>
      <c r="B16263" s="1">
        <v>42359</v>
      </c>
      <c r="C16263" s="2" t="s">
        <v>34865</v>
      </c>
      <c r="D16263" s="2" t="s">
        <v>28505</v>
      </c>
      <c r="E16263" s="1">
        <v>42349</v>
      </c>
      <c r="F16263" s="2" t="s">
        <v>12</v>
      </c>
      <c r="G16263" s="2" t="s">
        <v>13</v>
      </c>
      <c r="H16263">
        <v>3304557</v>
      </c>
      <c r="I16263" s="2" t="s">
        <v>14</v>
      </c>
      <c r="J16263" s="2" t="s">
        <v>29711</v>
      </c>
      <c r="K16263" s="2" t="s">
        <v>16</v>
      </c>
    </row>
    <row r="16264" spans="1:11" x14ac:dyDescent="0.25">
      <c r="A16264">
        <v>51048</v>
      </c>
      <c r="B16264" s="1">
        <v>44671</v>
      </c>
      <c r="C16264" s="2" t="s">
        <v>34866</v>
      </c>
      <c r="D16264" s="2" t="s">
        <v>28506</v>
      </c>
      <c r="E16264" s="1">
        <v>34983</v>
      </c>
      <c r="F16264" s="2" t="s">
        <v>26</v>
      </c>
      <c r="G16264" s="2" t="s">
        <v>29715</v>
      </c>
      <c r="H16264">
        <v>3550308</v>
      </c>
      <c r="I16264" s="2" t="s">
        <v>29712</v>
      </c>
      <c r="J16264" s="2" t="s">
        <v>29711</v>
      </c>
      <c r="K16264" s="2" t="s">
        <v>29714</v>
      </c>
    </row>
    <row r="16265" spans="1:11" x14ac:dyDescent="0.25">
      <c r="A16265">
        <v>48530</v>
      </c>
      <c r="B16265" s="1">
        <v>44348</v>
      </c>
      <c r="C16265" s="2" t="s">
        <v>28507</v>
      </c>
      <c r="D16265" s="2" t="s">
        <v>28508</v>
      </c>
      <c r="E16265" s="1">
        <v>43663</v>
      </c>
      <c r="F16265" s="2" t="s">
        <v>97</v>
      </c>
      <c r="G16265" s="2" t="s">
        <v>940</v>
      </c>
      <c r="H16265">
        <v>4314407</v>
      </c>
      <c r="I16265" s="2" t="s">
        <v>14</v>
      </c>
      <c r="J16265" s="2" t="s">
        <v>29713</v>
      </c>
      <c r="K16265" s="2" t="s">
        <v>16</v>
      </c>
    </row>
    <row r="16266" spans="1:11" x14ac:dyDescent="0.25">
      <c r="A16266">
        <v>51573</v>
      </c>
      <c r="B16266" s="1">
        <v>44748</v>
      </c>
      <c r="C16266" s="2" t="s">
        <v>28509</v>
      </c>
      <c r="D16266" s="2" t="s">
        <v>28510</v>
      </c>
      <c r="E16266" s="1">
        <v>43625</v>
      </c>
      <c r="F16266" s="2" t="s">
        <v>81</v>
      </c>
      <c r="G16266" s="2" t="s">
        <v>82</v>
      </c>
      <c r="H16266">
        <v>2611606</v>
      </c>
      <c r="I16266" s="2" t="s">
        <v>14</v>
      </c>
      <c r="J16266" s="2" t="s">
        <v>29713</v>
      </c>
      <c r="K16266" s="2" t="s">
        <v>16</v>
      </c>
    </row>
    <row r="16267" spans="1:11" x14ac:dyDescent="0.25">
      <c r="A16267">
        <v>48402</v>
      </c>
      <c r="B16267" s="1">
        <v>44329</v>
      </c>
      <c r="C16267" s="2" t="s">
        <v>28511</v>
      </c>
      <c r="D16267" s="2" t="s">
        <v>28512</v>
      </c>
      <c r="E16267" s="1">
        <v>42233</v>
      </c>
      <c r="F16267" s="2" t="s">
        <v>97</v>
      </c>
      <c r="G16267" s="2" t="s">
        <v>1348</v>
      </c>
      <c r="H16267">
        <v>4304606</v>
      </c>
      <c r="I16267" s="2" t="s">
        <v>14</v>
      </c>
      <c r="J16267" s="2" t="s">
        <v>29713</v>
      </c>
      <c r="K16267" s="2" t="s">
        <v>16</v>
      </c>
    </row>
    <row r="16268" spans="1:11" x14ac:dyDescent="0.25">
      <c r="A16268">
        <v>55076</v>
      </c>
      <c r="B16268" s="1">
        <v>45190</v>
      </c>
      <c r="C16268" s="2" t="s">
        <v>34867</v>
      </c>
      <c r="D16268" s="2" t="s">
        <v>28513</v>
      </c>
      <c r="E16268" s="1">
        <v>43272</v>
      </c>
      <c r="F16268" s="2" t="s">
        <v>12</v>
      </c>
      <c r="G16268" s="2" t="s">
        <v>13</v>
      </c>
      <c r="H16268">
        <v>3304557</v>
      </c>
      <c r="I16268" s="2" t="s">
        <v>14</v>
      </c>
      <c r="J16268" s="2" t="s">
        <v>29713</v>
      </c>
      <c r="K16268" s="2" t="s">
        <v>16</v>
      </c>
    </row>
    <row r="16269" spans="1:11" x14ac:dyDescent="0.25">
      <c r="A16269">
        <v>43729</v>
      </c>
      <c r="B16269" s="1">
        <v>43689</v>
      </c>
      <c r="C16269" s="2" t="s">
        <v>28514</v>
      </c>
      <c r="D16269" s="2" t="s">
        <v>28515</v>
      </c>
      <c r="E16269" s="1">
        <v>43494</v>
      </c>
      <c r="F16269" s="2" t="s">
        <v>97</v>
      </c>
      <c r="G16269" s="2" t="s">
        <v>103</v>
      </c>
      <c r="H16269">
        <v>4314902</v>
      </c>
      <c r="I16269" s="2" t="s">
        <v>14</v>
      </c>
      <c r="J16269" s="2" t="s">
        <v>29713</v>
      </c>
      <c r="K16269" s="2" t="s">
        <v>16</v>
      </c>
    </row>
    <row r="16270" spans="1:11" x14ac:dyDescent="0.25">
      <c r="A16270">
        <v>51186</v>
      </c>
      <c r="B16270" s="1">
        <v>44694</v>
      </c>
      <c r="C16270" s="2" t="s">
        <v>28516</v>
      </c>
      <c r="D16270" s="2" t="s">
        <v>28517</v>
      </c>
      <c r="E16270" s="1">
        <v>39540</v>
      </c>
      <c r="F16270" s="2" t="s">
        <v>352</v>
      </c>
      <c r="G16270" s="2" t="s">
        <v>2075</v>
      </c>
      <c r="H16270">
        <v>5218805</v>
      </c>
      <c r="I16270" s="2" t="s">
        <v>14</v>
      </c>
      <c r="J16270" s="2" t="s">
        <v>29711</v>
      </c>
      <c r="K16270" s="2" t="s">
        <v>16</v>
      </c>
    </row>
    <row r="16271" spans="1:11" x14ac:dyDescent="0.25">
      <c r="A16271">
        <v>55486</v>
      </c>
      <c r="B16271" s="1">
        <v>45208</v>
      </c>
      <c r="C16271" s="2" t="s">
        <v>28518</v>
      </c>
      <c r="D16271" s="2" t="s">
        <v>28519</v>
      </c>
      <c r="E16271" s="1">
        <v>44246</v>
      </c>
      <c r="F16271" s="2" t="s">
        <v>12</v>
      </c>
      <c r="G16271" s="2" t="s">
        <v>13</v>
      </c>
      <c r="H16271">
        <v>3304557</v>
      </c>
      <c r="I16271" s="2" t="s">
        <v>14</v>
      </c>
      <c r="J16271" s="2" t="s">
        <v>29713</v>
      </c>
      <c r="K16271" s="2" t="s">
        <v>16</v>
      </c>
    </row>
    <row r="16272" spans="1:11" x14ac:dyDescent="0.25">
      <c r="A16272">
        <v>52747</v>
      </c>
      <c r="B16272" s="1">
        <v>44959</v>
      </c>
      <c r="C16272" s="2" t="s">
        <v>28520</v>
      </c>
      <c r="D16272" s="2" t="s">
        <v>28521</v>
      </c>
      <c r="E16272" s="1">
        <v>42779</v>
      </c>
      <c r="F16272" s="2" t="s">
        <v>100</v>
      </c>
      <c r="G16272" s="2" t="s">
        <v>101</v>
      </c>
      <c r="H16272">
        <v>2927408</v>
      </c>
      <c r="I16272" s="2" t="s">
        <v>14</v>
      </c>
      <c r="J16272" s="2" t="s">
        <v>29713</v>
      </c>
      <c r="K16272" s="2" t="s">
        <v>16</v>
      </c>
    </row>
    <row r="16273" spans="1:11" x14ac:dyDescent="0.25">
      <c r="A16273">
        <v>56322</v>
      </c>
      <c r="B16273" s="1">
        <v>45240</v>
      </c>
      <c r="C16273" s="2" t="s">
        <v>28522</v>
      </c>
      <c r="D16273" s="2" t="s">
        <v>28523</v>
      </c>
      <c r="E16273" s="1">
        <v>44358</v>
      </c>
      <c r="F16273" s="2" t="s">
        <v>100</v>
      </c>
      <c r="G16273" s="2" t="s">
        <v>101</v>
      </c>
      <c r="H16273">
        <v>2927408</v>
      </c>
      <c r="I16273" s="2" t="s">
        <v>29712</v>
      </c>
      <c r="J16273" s="2" t="s">
        <v>29713</v>
      </c>
      <c r="K16273" s="2" t="s">
        <v>29714</v>
      </c>
    </row>
    <row r="16274" spans="1:11" x14ac:dyDescent="0.25">
      <c r="A16274">
        <v>48901</v>
      </c>
      <c r="B16274" s="1">
        <v>44384</v>
      </c>
      <c r="C16274" s="2" t="s">
        <v>28524</v>
      </c>
      <c r="D16274" s="2" t="s">
        <v>28525</v>
      </c>
      <c r="E16274" s="1">
        <v>43070</v>
      </c>
      <c r="F16274" s="2" t="s">
        <v>26</v>
      </c>
      <c r="G16274" s="2" t="s">
        <v>29715</v>
      </c>
      <c r="H16274">
        <v>3550308</v>
      </c>
      <c r="I16274" s="2" t="s">
        <v>14</v>
      </c>
      <c r="J16274" s="2" t="s">
        <v>29713</v>
      </c>
      <c r="K16274" s="2" t="s">
        <v>16</v>
      </c>
    </row>
    <row r="16275" spans="1:11" x14ac:dyDescent="0.25">
      <c r="A16275">
        <v>56118</v>
      </c>
      <c r="B16275" s="1">
        <v>45230</v>
      </c>
      <c r="C16275" s="2" t="s">
        <v>28526</v>
      </c>
      <c r="D16275" s="2" t="s">
        <v>28527</v>
      </c>
      <c r="E16275" s="1">
        <v>44471</v>
      </c>
      <c r="F16275" s="2" t="s">
        <v>58</v>
      </c>
      <c r="G16275" s="2" t="s">
        <v>72</v>
      </c>
      <c r="H16275">
        <v>2504009</v>
      </c>
      <c r="I16275" s="2" t="s">
        <v>14</v>
      </c>
      <c r="J16275" s="2" t="s">
        <v>29713</v>
      </c>
      <c r="K16275" s="2" t="s">
        <v>16</v>
      </c>
    </row>
    <row r="16276" spans="1:11" x14ac:dyDescent="0.25">
      <c r="A16276">
        <v>47056</v>
      </c>
      <c r="B16276" s="1">
        <v>44132</v>
      </c>
      <c r="C16276" s="2" t="s">
        <v>28528</v>
      </c>
      <c r="D16276" s="2" t="s">
        <v>28529</v>
      </c>
      <c r="E16276" s="1">
        <v>42076</v>
      </c>
      <c r="F16276" s="2" t="s">
        <v>58</v>
      </c>
      <c r="G16276" s="2" t="s">
        <v>29762</v>
      </c>
      <c r="H16276">
        <v>2507507</v>
      </c>
      <c r="I16276" s="2" t="s">
        <v>14</v>
      </c>
      <c r="J16276" s="2" t="s">
        <v>29713</v>
      </c>
      <c r="K16276" s="2" t="s">
        <v>16</v>
      </c>
    </row>
    <row r="16277" spans="1:11" x14ac:dyDescent="0.25">
      <c r="A16277">
        <v>48674</v>
      </c>
      <c r="B16277" s="1">
        <v>44364</v>
      </c>
      <c r="C16277" s="2" t="s">
        <v>28530</v>
      </c>
      <c r="D16277" s="2" t="s">
        <v>28531</v>
      </c>
      <c r="E16277" s="1">
        <v>42333</v>
      </c>
      <c r="F16277" s="2" t="s">
        <v>26</v>
      </c>
      <c r="G16277" s="2" t="s">
        <v>29715</v>
      </c>
      <c r="H16277">
        <v>3550308</v>
      </c>
      <c r="I16277" s="2" t="s">
        <v>14</v>
      </c>
      <c r="J16277" s="2" t="s">
        <v>29713</v>
      </c>
      <c r="K16277" s="2" t="s">
        <v>16</v>
      </c>
    </row>
    <row r="16278" spans="1:11" x14ac:dyDescent="0.25">
      <c r="A16278">
        <v>56436</v>
      </c>
      <c r="B16278" s="1">
        <v>45247</v>
      </c>
      <c r="C16278" s="2" t="s">
        <v>28532</v>
      </c>
      <c r="D16278" s="2" t="s">
        <v>28533</v>
      </c>
      <c r="E16278" s="1">
        <v>45181</v>
      </c>
      <c r="F16278" s="2" t="s">
        <v>22</v>
      </c>
      <c r="G16278" s="2" t="s">
        <v>29727</v>
      </c>
      <c r="H16278">
        <v>4205407</v>
      </c>
      <c r="I16278" s="2" t="s">
        <v>14</v>
      </c>
      <c r="J16278" s="2" t="s">
        <v>29711</v>
      </c>
      <c r="K16278" s="2" t="s">
        <v>16</v>
      </c>
    </row>
    <row r="16279" spans="1:11" x14ac:dyDescent="0.25">
      <c r="A16279">
        <v>47914</v>
      </c>
      <c r="B16279" s="1">
        <v>44267</v>
      </c>
      <c r="C16279" s="2" t="s">
        <v>34868</v>
      </c>
      <c r="D16279" s="2" t="s">
        <v>28534</v>
      </c>
      <c r="E16279" s="1">
        <v>44078</v>
      </c>
      <c r="F16279" s="2" t="s">
        <v>26</v>
      </c>
      <c r="G16279" s="2" t="s">
        <v>29715</v>
      </c>
      <c r="H16279">
        <v>3550308</v>
      </c>
      <c r="I16279" s="2" t="s">
        <v>14</v>
      </c>
      <c r="J16279" s="2" t="s">
        <v>29713</v>
      </c>
      <c r="K16279" s="2" t="s">
        <v>16</v>
      </c>
    </row>
    <row r="16280" spans="1:11" x14ac:dyDescent="0.25">
      <c r="A16280">
        <v>16522</v>
      </c>
      <c r="B16280" s="1">
        <v>40212</v>
      </c>
      <c r="C16280" s="2" t="s">
        <v>34869</v>
      </c>
      <c r="D16280" s="2" t="s">
        <v>28535</v>
      </c>
      <c r="E16280" s="1">
        <v>36026</v>
      </c>
      <c r="F16280" s="2" t="s">
        <v>352</v>
      </c>
      <c r="G16280" s="2" t="s">
        <v>28536</v>
      </c>
      <c r="H16280">
        <v>5209101</v>
      </c>
      <c r="I16280" s="2" t="s">
        <v>29712</v>
      </c>
      <c r="J16280" s="2" t="s">
        <v>29713</v>
      </c>
      <c r="K16280" s="2" t="s">
        <v>29714</v>
      </c>
    </row>
    <row r="16281" spans="1:11" x14ac:dyDescent="0.25">
      <c r="A16281">
        <v>47369</v>
      </c>
      <c r="B16281" s="1">
        <v>44173</v>
      </c>
      <c r="C16281" s="2" t="s">
        <v>28537</v>
      </c>
      <c r="D16281" s="2" t="s">
        <v>28538</v>
      </c>
      <c r="E16281" s="1">
        <v>44120</v>
      </c>
      <c r="F16281" s="2" t="s">
        <v>12</v>
      </c>
      <c r="G16281" s="2" t="s">
        <v>13</v>
      </c>
      <c r="H16281">
        <v>3304557</v>
      </c>
      <c r="I16281" s="2" t="s">
        <v>14</v>
      </c>
      <c r="J16281" s="2" t="s">
        <v>29713</v>
      </c>
      <c r="K16281" s="2" t="s">
        <v>16</v>
      </c>
    </row>
    <row r="16282" spans="1:11" x14ac:dyDescent="0.25">
      <c r="A16282">
        <v>33168</v>
      </c>
      <c r="B16282" s="1">
        <v>42527</v>
      </c>
      <c r="C16282" s="2" t="s">
        <v>28539</v>
      </c>
      <c r="D16282" s="2" t="s">
        <v>28540</v>
      </c>
      <c r="E16282" s="1">
        <v>42292</v>
      </c>
      <c r="F16282" s="2" t="s">
        <v>291</v>
      </c>
      <c r="G16282" s="2" t="s">
        <v>292</v>
      </c>
      <c r="H16282">
        <v>2408102</v>
      </c>
      <c r="I16282" s="2" t="s">
        <v>14</v>
      </c>
      <c r="J16282" s="2" t="s">
        <v>29713</v>
      </c>
      <c r="K16282" s="2" t="s">
        <v>16</v>
      </c>
    </row>
    <row r="16283" spans="1:11" x14ac:dyDescent="0.25">
      <c r="A16283">
        <v>55457</v>
      </c>
      <c r="B16283" s="1">
        <v>45205</v>
      </c>
      <c r="C16283" s="2" t="s">
        <v>28541</v>
      </c>
      <c r="D16283" s="2" t="s">
        <v>28542</v>
      </c>
      <c r="E16283" s="1">
        <v>42691</v>
      </c>
      <c r="F16283" s="2" t="s">
        <v>12</v>
      </c>
      <c r="G16283" s="2" t="s">
        <v>8510</v>
      </c>
      <c r="H16283">
        <v>8888888</v>
      </c>
      <c r="I16283" s="2" t="s">
        <v>14</v>
      </c>
      <c r="J16283" s="2" t="s">
        <v>29713</v>
      </c>
      <c r="K16283" s="2" t="s">
        <v>16</v>
      </c>
    </row>
    <row r="16284" spans="1:11" x14ac:dyDescent="0.25">
      <c r="A16284">
        <v>46318</v>
      </c>
      <c r="B16284" s="1">
        <v>44055</v>
      </c>
      <c r="C16284" s="2" t="s">
        <v>28543</v>
      </c>
      <c r="D16284" s="2" t="s">
        <v>28544</v>
      </c>
      <c r="E16284" s="1">
        <v>41193</v>
      </c>
      <c r="F16284" s="2" t="s">
        <v>26</v>
      </c>
      <c r="G16284" s="2" t="s">
        <v>29715</v>
      </c>
      <c r="H16284">
        <v>3550308</v>
      </c>
      <c r="I16284" s="2" t="s">
        <v>14</v>
      </c>
      <c r="J16284" s="2" t="s">
        <v>29713</v>
      </c>
      <c r="K16284" s="2" t="s">
        <v>16</v>
      </c>
    </row>
    <row r="16285" spans="1:11" x14ac:dyDescent="0.25">
      <c r="A16285">
        <v>48566</v>
      </c>
      <c r="B16285" s="1">
        <v>44354</v>
      </c>
      <c r="C16285" s="2" t="s">
        <v>28545</v>
      </c>
      <c r="D16285" s="2" t="s">
        <v>28546</v>
      </c>
      <c r="E16285" s="1">
        <v>41918</v>
      </c>
      <c r="F16285" s="2" t="s">
        <v>130</v>
      </c>
      <c r="G16285" s="2" t="s">
        <v>29726</v>
      </c>
      <c r="H16285">
        <v>2704302</v>
      </c>
      <c r="I16285" s="2" t="s">
        <v>14</v>
      </c>
      <c r="J16285" s="2" t="s">
        <v>29713</v>
      </c>
      <c r="K16285" s="2" t="s">
        <v>16</v>
      </c>
    </row>
    <row r="16286" spans="1:11" x14ac:dyDescent="0.25">
      <c r="A16286">
        <v>48624</v>
      </c>
      <c r="B16286" s="1">
        <v>44361</v>
      </c>
      <c r="C16286" s="2" t="s">
        <v>28547</v>
      </c>
      <c r="D16286" s="2" t="s">
        <v>28548</v>
      </c>
      <c r="E16286" s="1">
        <v>44207</v>
      </c>
      <c r="F16286" s="2" t="s">
        <v>54</v>
      </c>
      <c r="G16286" s="2" t="s">
        <v>4802</v>
      </c>
      <c r="H16286">
        <v>4109401</v>
      </c>
      <c r="I16286" s="2" t="s">
        <v>29712</v>
      </c>
      <c r="J16286" s="2" t="s">
        <v>29713</v>
      </c>
      <c r="K16286" s="2" t="s">
        <v>29714</v>
      </c>
    </row>
    <row r="16287" spans="1:11" x14ac:dyDescent="0.25">
      <c r="A16287">
        <v>56868</v>
      </c>
      <c r="B16287" s="1">
        <v>45272</v>
      </c>
      <c r="C16287" s="2" t="s">
        <v>28549</v>
      </c>
      <c r="D16287" s="2" t="s">
        <v>28550</v>
      </c>
      <c r="E16287" s="1">
        <v>42632</v>
      </c>
      <c r="F16287" s="2" t="s">
        <v>81</v>
      </c>
      <c r="G16287" s="2" t="s">
        <v>191</v>
      </c>
      <c r="H16287">
        <v>2609600</v>
      </c>
      <c r="I16287" s="2" t="s">
        <v>14</v>
      </c>
      <c r="J16287" s="2" t="s">
        <v>29713</v>
      </c>
      <c r="K16287" s="2" t="s">
        <v>16</v>
      </c>
    </row>
    <row r="16288" spans="1:11" x14ac:dyDescent="0.25">
      <c r="A16288">
        <v>57205</v>
      </c>
      <c r="B16288" s="1">
        <v>45309</v>
      </c>
      <c r="C16288" s="2" t="s">
        <v>28551</v>
      </c>
      <c r="D16288" s="2" t="s">
        <v>28552</v>
      </c>
      <c r="E16288" s="1">
        <v>44047</v>
      </c>
      <c r="F16288" s="2" t="s">
        <v>54</v>
      </c>
      <c r="G16288" s="2" t="s">
        <v>55</v>
      </c>
      <c r="H16288">
        <v>4106902</v>
      </c>
      <c r="I16288" s="2" t="s">
        <v>14</v>
      </c>
      <c r="J16288" s="2" t="s">
        <v>29711</v>
      </c>
      <c r="K16288" s="2" t="s">
        <v>16</v>
      </c>
    </row>
    <row r="16289" spans="1:11" x14ac:dyDescent="0.25">
      <c r="A16289">
        <v>45084</v>
      </c>
      <c r="B16289" s="1">
        <v>43872</v>
      </c>
      <c r="C16289" s="2" t="s">
        <v>28553</v>
      </c>
      <c r="D16289" s="2" t="s">
        <v>28554</v>
      </c>
      <c r="E16289" s="1">
        <v>42374</v>
      </c>
      <c r="F16289" s="2" t="s">
        <v>12</v>
      </c>
      <c r="G16289" s="2" t="s">
        <v>33127</v>
      </c>
      <c r="H16289">
        <v>3301900</v>
      </c>
      <c r="I16289" s="2" t="s">
        <v>14</v>
      </c>
      <c r="J16289" s="2" t="s">
        <v>29713</v>
      </c>
      <c r="K16289" s="2" t="s">
        <v>16</v>
      </c>
    </row>
    <row r="16290" spans="1:11" x14ac:dyDescent="0.25">
      <c r="A16290">
        <v>49532</v>
      </c>
      <c r="B16290" s="1">
        <v>44454</v>
      </c>
      <c r="C16290" s="2" t="s">
        <v>28555</v>
      </c>
      <c r="D16290" s="2" t="s">
        <v>28556</v>
      </c>
      <c r="E16290" s="1">
        <v>42040</v>
      </c>
      <c r="F16290" s="2" t="s">
        <v>54</v>
      </c>
      <c r="G16290" s="2" t="s">
        <v>30801</v>
      </c>
      <c r="H16290">
        <v>4104303</v>
      </c>
      <c r="I16290" s="2" t="s">
        <v>14</v>
      </c>
      <c r="J16290" s="2" t="s">
        <v>29713</v>
      </c>
      <c r="K16290" s="2" t="s">
        <v>16</v>
      </c>
    </row>
    <row r="16291" spans="1:11" x14ac:dyDescent="0.25">
      <c r="A16291">
        <v>53653</v>
      </c>
      <c r="B16291" s="1">
        <v>45091</v>
      </c>
      <c r="C16291" s="2" t="s">
        <v>28557</v>
      </c>
      <c r="D16291" s="2" t="s">
        <v>28558</v>
      </c>
      <c r="E16291" s="1">
        <v>44760</v>
      </c>
      <c r="F16291" s="2" t="s">
        <v>26</v>
      </c>
      <c r="G16291" s="2" t="s">
        <v>34870</v>
      </c>
      <c r="H16291">
        <v>3549409</v>
      </c>
      <c r="I16291" s="2" t="s">
        <v>29712</v>
      </c>
      <c r="J16291" s="2" t="s">
        <v>29713</v>
      </c>
      <c r="K16291" s="2" t="s">
        <v>29714</v>
      </c>
    </row>
    <row r="16292" spans="1:11" x14ac:dyDescent="0.25">
      <c r="A16292">
        <v>45287</v>
      </c>
      <c r="B16292" s="1">
        <v>43901</v>
      </c>
      <c r="C16292" s="2" t="s">
        <v>28559</v>
      </c>
      <c r="D16292" s="2" t="s">
        <v>28560</v>
      </c>
      <c r="E16292" s="1">
        <v>43564</v>
      </c>
      <c r="F16292" s="2" t="s">
        <v>26</v>
      </c>
      <c r="G16292" s="2" t="s">
        <v>29715</v>
      </c>
      <c r="H16292">
        <v>3550308</v>
      </c>
      <c r="I16292" s="2" t="s">
        <v>14</v>
      </c>
      <c r="J16292" s="2" t="s">
        <v>29713</v>
      </c>
      <c r="K16292" s="2" t="s">
        <v>16</v>
      </c>
    </row>
    <row r="16293" spans="1:11" x14ac:dyDescent="0.25">
      <c r="A16293">
        <v>50808</v>
      </c>
      <c r="B16293" s="1">
        <v>44644</v>
      </c>
      <c r="C16293" s="2" t="s">
        <v>28561</v>
      </c>
      <c r="D16293" s="2" t="s">
        <v>28562</v>
      </c>
      <c r="E16293" s="1">
        <v>43895</v>
      </c>
      <c r="F16293" s="2" t="s">
        <v>423</v>
      </c>
      <c r="G16293" s="2" t="s">
        <v>627</v>
      </c>
      <c r="H16293">
        <v>3205200</v>
      </c>
      <c r="I16293" s="2" t="s">
        <v>14</v>
      </c>
      <c r="J16293" s="2" t="s">
        <v>29713</v>
      </c>
      <c r="K16293" s="2" t="s">
        <v>16</v>
      </c>
    </row>
    <row r="16294" spans="1:11" x14ac:dyDescent="0.25">
      <c r="A16294">
        <v>35501</v>
      </c>
      <c r="B16294" s="1">
        <v>42781</v>
      </c>
      <c r="C16294" s="2" t="s">
        <v>28563</v>
      </c>
      <c r="D16294" s="2" t="s">
        <v>28564</v>
      </c>
      <c r="E16294" s="1">
        <v>42762</v>
      </c>
      <c r="F16294" s="2" t="s">
        <v>58</v>
      </c>
      <c r="G16294" s="2" t="s">
        <v>34871</v>
      </c>
      <c r="H16294">
        <v>2504306</v>
      </c>
      <c r="I16294" s="2" t="s">
        <v>14</v>
      </c>
      <c r="J16294" s="2" t="s">
        <v>29713</v>
      </c>
      <c r="K16294" s="2" t="s">
        <v>16</v>
      </c>
    </row>
    <row r="16295" spans="1:11" x14ac:dyDescent="0.25">
      <c r="A16295">
        <v>53270</v>
      </c>
      <c r="B16295" s="1">
        <v>45049</v>
      </c>
      <c r="C16295" s="2" t="s">
        <v>34872</v>
      </c>
      <c r="D16295" s="2" t="s">
        <v>28565</v>
      </c>
      <c r="E16295" s="1">
        <v>44783</v>
      </c>
      <c r="F16295" s="2" t="s">
        <v>352</v>
      </c>
      <c r="G16295" s="2" t="s">
        <v>29757</v>
      </c>
      <c r="H16295">
        <v>5208707</v>
      </c>
      <c r="I16295" s="2" t="s">
        <v>14</v>
      </c>
      <c r="J16295" s="2" t="s">
        <v>29711</v>
      </c>
      <c r="K16295" s="2" t="s">
        <v>16</v>
      </c>
    </row>
    <row r="16296" spans="1:11" x14ac:dyDescent="0.25">
      <c r="A16296">
        <v>51301</v>
      </c>
      <c r="B16296" s="1">
        <v>44707</v>
      </c>
      <c r="C16296" s="2" t="s">
        <v>28566</v>
      </c>
      <c r="D16296" s="2" t="s">
        <v>28567</v>
      </c>
      <c r="E16296" s="1">
        <v>43382</v>
      </c>
      <c r="F16296" s="2" t="s">
        <v>12</v>
      </c>
      <c r="G16296" s="2" t="s">
        <v>13</v>
      </c>
      <c r="H16296">
        <v>3304557</v>
      </c>
      <c r="I16296" s="2" t="s">
        <v>14</v>
      </c>
      <c r="J16296" s="2" t="s">
        <v>29713</v>
      </c>
      <c r="K16296" s="2" t="s">
        <v>16</v>
      </c>
    </row>
    <row r="16297" spans="1:11" x14ac:dyDescent="0.25">
      <c r="A16297">
        <v>32950</v>
      </c>
      <c r="B16297" s="1">
        <v>42501</v>
      </c>
      <c r="C16297" s="2" t="s">
        <v>28568</v>
      </c>
      <c r="D16297" s="2" t="s">
        <v>28569</v>
      </c>
      <c r="E16297" s="1">
        <v>42324</v>
      </c>
      <c r="F16297" s="2" t="s">
        <v>26</v>
      </c>
      <c r="G16297" s="2" t="s">
        <v>29715</v>
      </c>
      <c r="H16297">
        <v>3550308</v>
      </c>
      <c r="I16297" s="2" t="s">
        <v>14</v>
      </c>
      <c r="J16297" s="2" t="s">
        <v>29713</v>
      </c>
      <c r="K16297" s="2" t="s">
        <v>16</v>
      </c>
    </row>
    <row r="16298" spans="1:11" x14ac:dyDescent="0.25">
      <c r="A16298">
        <v>49554</v>
      </c>
      <c r="B16298" s="1">
        <v>44456</v>
      </c>
      <c r="C16298" s="2" t="s">
        <v>28570</v>
      </c>
      <c r="D16298" s="2" t="s">
        <v>28571</v>
      </c>
      <c r="E16298" s="1">
        <v>43536</v>
      </c>
      <c r="F16298" s="2" t="s">
        <v>26</v>
      </c>
      <c r="G16298" s="2" t="s">
        <v>257</v>
      </c>
      <c r="H16298">
        <v>3552205</v>
      </c>
      <c r="I16298" s="2" t="s">
        <v>14</v>
      </c>
      <c r="J16298" s="2" t="s">
        <v>29713</v>
      </c>
      <c r="K16298" s="2" t="s">
        <v>16</v>
      </c>
    </row>
    <row r="16299" spans="1:11" x14ac:dyDescent="0.25">
      <c r="A16299">
        <v>55363</v>
      </c>
      <c r="B16299" s="1">
        <v>45201</v>
      </c>
      <c r="C16299" s="2" t="s">
        <v>28572</v>
      </c>
      <c r="D16299" s="2" t="s">
        <v>28573</v>
      </c>
      <c r="E16299" s="1">
        <v>44818</v>
      </c>
      <c r="F16299" s="2" t="s">
        <v>12</v>
      </c>
      <c r="G16299" s="2" t="s">
        <v>29733</v>
      </c>
      <c r="H16299">
        <v>3304904</v>
      </c>
      <c r="I16299" s="2" t="s">
        <v>29712</v>
      </c>
      <c r="J16299" s="2" t="s">
        <v>29713</v>
      </c>
      <c r="K16299" s="2" t="s">
        <v>29714</v>
      </c>
    </row>
    <row r="16300" spans="1:11" x14ac:dyDescent="0.25">
      <c r="A16300">
        <v>50652</v>
      </c>
      <c r="B16300" s="1">
        <v>44624</v>
      </c>
      <c r="C16300" s="2" t="s">
        <v>28574</v>
      </c>
      <c r="D16300" s="2" t="s">
        <v>28575</v>
      </c>
      <c r="E16300" s="1">
        <v>44564</v>
      </c>
      <c r="F16300" s="2" t="s">
        <v>22</v>
      </c>
      <c r="G16300" s="2" t="s">
        <v>29727</v>
      </c>
      <c r="H16300">
        <v>4205407</v>
      </c>
      <c r="I16300" s="2" t="s">
        <v>14</v>
      </c>
      <c r="J16300" s="2" t="s">
        <v>29713</v>
      </c>
      <c r="K16300" s="2" t="s">
        <v>16</v>
      </c>
    </row>
    <row r="16301" spans="1:11" x14ac:dyDescent="0.25">
      <c r="A16301">
        <v>54592</v>
      </c>
      <c r="B16301" s="1">
        <v>45167</v>
      </c>
      <c r="C16301" s="2" t="s">
        <v>28576</v>
      </c>
      <c r="D16301" s="2" t="s">
        <v>28577</v>
      </c>
      <c r="E16301" s="1">
        <v>44757</v>
      </c>
      <c r="F16301" s="2" t="s">
        <v>26</v>
      </c>
      <c r="G16301" s="2" t="s">
        <v>29715</v>
      </c>
      <c r="H16301">
        <v>3550308</v>
      </c>
      <c r="I16301" s="2" t="s">
        <v>14</v>
      </c>
      <c r="J16301" s="2" t="s">
        <v>29713</v>
      </c>
      <c r="K16301" s="2" t="s">
        <v>16</v>
      </c>
    </row>
    <row r="16302" spans="1:11" x14ac:dyDescent="0.25">
      <c r="A16302">
        <v>53377</v>
      </c>
      <c r="B16302" s="1">
        <v>45058</v>
      </c>
      <c r="C16302" s="2" t="s">
        <v>28578</v>
      </c>
      <c r="D16302" s="2" t="s">
        <v>28579</v>
      </c>
      <c r="E16302" s="1">
        <v>38283</v>
      </c>
      <c r="F16302" s="2" t="s">
        <v>43</v>
      </c>
      <c r="G16302" s="2" t="s">
        <v>44</v>
      </c>
      <c r="H16302">
        <v>1302603</v>
      </c>
      <c r="I16302" s="2" t="s">
        <v>14</v>
      </c>
      <c r="J16302" s="2" t="s">
        <v>29711</v>
      </c>
      <c r="K16302" s="2" t="s">
        <v>16</v>
      </c>
    </row>
    <row r="16303" spans="1:11" x14ac:dyDescent="0.25">
      <c r="A16303">
        <v>24511</v>
      </c>
      <c r="B16303" s="1">
        <v>41456</v>
      </c>
      <c r="C16303" s="2" t="s">
        <v>28580</v>
      </c>
      <c r="D16303" s="2" t="s">
        <v>28581</v>
      </c>
      <c r="E16303" s="1">
        <v>37712</v>
      </c>
      <c r="F16303" s="2" t="s">
        <v>100</v>
      </c>
      <c r="G16303" s="2" t="s">
        <v>9104</v>
      </c>
      <c r="H16303">
        <v>2900702</v>
      </c>
      <c r="I16303" s="2" t="s">
        <v>29712</v>
      </c>
      <c r="J16303" s="2" t="s">
        <v>29711</v>
      </c>
      <c r="K16303" s="2" t="s">
        <v>29714</v>
      </c>
    </row>
    <row r="16304" spans="1:11" x14ac:dyDescent="0.25">
      <c r="A16304">
        <v>16657</v>
      </c>
      <c r="B16304" s="1">
        <v>40241</v>
      </c>
      <c r="C16304" s="2" t="s">
        <v>28582</v>
      </c>
      <c r="D16304" s="2" t="s">
        <v>28583</v>
      </c>
      <c r="E16304" s="1">
        <v>40078</v>
      </c>
      <c r="F16304" s="2" t="s">
        <v>97</v>
      </c>
      <c r="G16304" s="2" t="s">
        <v>1430</v>
      </c>
      <c r="H16304">
        <v>4305108</v>
      </c>
      <c r="I16304" s="2" t="s">
        <v>14</v>
      </c>
      <c r="J16304" s="2" t="s">
        <v>29711</v>
      </c>
      <c r="K16304" s="2" t="s">
        <v>16</v>
      </c>
    </row>
    <row r="16305" spans="1:11" x14ac:dyDescent="0.25">
      <c r="A16305">
        <v>45225</v>
      </c>
      <c r="B16305" s="1">
        <v>43892</v>
      </c>
      <c r="C16305" s="2" t="s">
        <v>34873</v>
      </c>
      <c r="D16305" s="2" t="s">
        <v>28584</v>
      </c>
      <c r="E16305" s="1">
        <v>39723</v>
      </c>
      <c r="F16305" s="2" t="s">
        <v>26</v>
      </c>
      <c r="G16305" s="2" t="s">
        <v>29715</v>
      </c>
      <c r="H16305">
        <v>3550308</v>
      </c>
      <c r="I16305" s="2" t="s">
        <v>14</v>
      </c>
      <c r="J16305" s="2" t="s">
        <v>29711</v>
      </c>
      <c r="K16305" s="2" t="s">
        <v>16</v>
      </c>
    </row>
    <row r="16306" spans="1:11" x14ac:dyDescent="0.25">
      <c r="A16306">
        <v>54604</v>
      </c>
      <c r="B16306" s="1">
        <v>45168</v>
      </c>
      <c r="C16306" s="2" t="s">
        <v>28585</v>
      </c>
      <c r="D16306" s="2" t="s">
        <v>28586</v>
      </c>
      <c r="E16306" s="1">
        <v>45112</v>
      </c>
      <c r="F16306" s="2" t="s">
        <v>34</v>
      </c>
      <c r="G16306" s="2" t="s">
        <v>28587</v>
      </c>
      <c r="H16306">
        <v>3143500</v>
      </c>
      <c r="I16306" s="2" t="s">
        <v>14</v>
      </c>
      <c r="J16306" s="2" t="s">
        <v>29711</v>
      </c>
      <c r="K16306" s="2" t="s">
        <v>16</v>
      </c>
    </row>
    <row r="16307" spans="1:11" x14ac:dyDescent="0.25">
      <c r="A16307">
        <v>46381</v>
      </c>
      <c r="B16307" s="1">
        <v>44062</v>
      </c>
      <c r="C16307" s="2" t="s">
        <v>28588</v>
      </c>
      <c r="D16307" s="2" t="s">
        <v>28589</v>
      </c>
      <c r="E16307" s="1">
        <v>42705</v>
      </c>
      <c r="F16307" s="2" t="s">
        <v>100</v>
      </c>
      <c r="G16307" s="2" t="s">
        <v>101</v>
      </c>
      <c r="H16307">
        <v>2927408</v>
      </c>
      <c r="I16307" s="2" t="s">
        <v>29712</v>
      </c>
      <c r="J16307" s="2" t="s">
        <v>29711</v>
      </c>
      <c r="K16307" s="2" t="s">
        <v>29714</v>
      </c>
    </row>
    <row r="16308" spans="1:11" x14ac:dyDescent="0.25">
      <c r="A16308">
        <v>44058</v>
      </c>
      <c r="B16308" s="1">
        <v>43725</v>
      </c>
      <c r="C16308" s="2" t="s">
        <v>34874</v>
      </c>
      <c r="D16308" s="2" t="s">
        <v>28590</v>
      </c>
      <c r="E16308" s="1">
        <v>39686</v>
      </c>
      <c r="F16308" s="2" t="s">
        <v>22</v>
      </c>
      <c r="G16308" s="2" t="s">
        <v>29727</v>
      </c>
      <c r="H16308">
        <v>4205407</v>
      </c>
      <c r="I16308" s="2" t="s">
        <v>14</v>
      </c>
      <c r="J16308" s="2" t="s">
        <v>29711</v>
      </c>
      <c r="K16308" s="2" t="s">
        <v>16</v>
      </c>
    </row>
    <row r="16309" spans="1:11" x14ac:dyDescent="0.25">
      <c r="A16309">
        <v>54542</v>
      </c>
      <c r="B16309" s="1">
        <v>45162</v>
      </c>
      <c r="C16309" s="2" t="s">
        <v>28591</v>
      </c>
      <c r="D16309" s="2" t="s">
        <v>28592</v>
      </c>
      <c r="E16309" s="1">
        <v>43713</v>
      </c>
      <c r="F16309" s="2" t="s">
        <v>54</v>
      </c>
      <c r="G16309" s="2" t="s">
        <v>55</v>
      </c>
      <c r="H16309">
        <v>4106902</v>
      </c>
      <c r="I16309" s="2" t="s">
        <v>14</v>
      </c>
      <c r="J16309" s="2" t="s">
        <v>29711</v>
      </c>
      <c r="K16309" s="2" t="s">
        <v>16</v>
      </c>
    </row>
    <row r="16310" spans="1:11" x14ac:dyDescent="0.25">
      <c r="A16310">
        <v>44871</v>
      </c>
      <c r="B16310" s="1">
        <v>43826</v>
      </c>
      <c r="C16310" s="2" t="s">
        <v>28593</v>
      </c>
      <c r="D16310" s="2" t="s">
        <v>28594</v>
      </c>
      <c r="E16310" s="1">
        <v>43501</v>
      </c>
      <c r="F16310" s="2" t="s">
        <v>26</v>
      </c>
      <c r="G16310" s="2" t="s">
        <v>29715</v>
      </c>
      <c r="H16310">
        <v>3550308</v>
      </c>
      <c r="I16310" s="2" t="s">
        <v>14</v>
      </c>
      <c r="J16310" s="2" t="s">
        <v>29711</v>
      </c>
      <c r="K16310" s="2" t="s">
        <v>16</v>
      </c>
    </row>
    <row r="16311" spans="1:11" x14ac:dyDescent="0.25">
      <c r="A16311">
        <v>28234</v>
      </c>
      <c r="B16311" s="1">
        <v>41964</v>
      </c>
      <c r="C16311" s="2" t="s">
        <v>28595</v>
      </c>
      <c r="D16311" s="2" t="s">
        <v>28596</v>
      </c>
      <c r="E16311" s="1">
        <v>40451</v>
      </c>
      <c r="F16311" s="2" t="s">
        <v>26</v>
      </c>
      <c r="G16311" s="2" t="s">
        <v>29715</v>
      </c>
      <c r="H16311">
        <v>3550308</v>
      </c>
      <c r="I16311" s="2" t="s">
        <v>14</v>
      </c>
      <c r="J16311" s="2" t="s">
        <v>29711</v>
      </c>
      <c r="K16311" s="2" t="s">
        <v>16</v>
      </c>
    </row>
    <row r="16312" spans="1:11" x14ac:dyDescent="0.25">
      <c r="A16312">
        <v>5735</v>
      </c>
      <c r="B16312" s="1">
        <v>38827</v>
      </c>
      <c r="C16312" s="2" t="s">
        <v>28597</v>
      </c>
      <c r="D16312" s="2" t="s">
        <v>28598</v>
      </c>
      <c r="E16312" s="1">
        <v>36998</v>
      </c>
      <c r="F16312" s="2" t="s">
        <v>12</v>
      </c>
      <c r="G16312" s="2" t="s">
        <v>6508</v>
      </c>
      <c r="H16312">
        <v>3305505</v>
      </c>
      <c r="I16312" s="2" t="s">
        <v>29712</v>
      </c>
      <c r="J16312" s="2" t="s">
        <v>29711</v>
      </c>
      <c r="K16312" s="2" t="s">
        <v>29714</v>
      </c>
    </row>
    <row r="16313" spans="1:11" x14ac:dyDescent="0.25">
      <c r="A16313">
        <v>4068</v>
      </c>
      <c r="B16313" s="1">
        <v>38490</v>
      </c>
      <c r="C16313" s="2" t="s">
        <v>28599</v>
      </c>
      <c r="D16313" s="2" t="s">
        <v>28600</v>
      </c>
      <c r="E16313" s="1">
        <v>38187</v>
      </c>
      <c r="F16313" s="2" t="s">
        <v>100</v>
      </c>
      <c r="G16313" s="2" t="s">
        <v>30953</v>
      </c>
      <c r="H16313">
        <v>2913606</v>
      </c>
      <c r="I16313" s="2" t="s">
        <v>14</v>
      </c>
      <c r="J16313" s="2" t="s">
        <v>29716</v>
      </c>
      <c r="K16313" s="2" t="s">
        <v>16</v>
      </c>
    </row>
    <row r="16314" spans="1:11" x14ac:dyDescent="0.25">
      <c r="A16314">
        <v>3479</v>
      </c>
      <c r="B16314" s="1">
        <v>38434</v>
      </c>
      <c r="C16314" s="2" t="s">
        <v>28601</v>
      </c>
      <c r="D16314" s="2" t="s">
        <v>28602</v>
      </c>
      <c r="E16314" s="1">
        <v>37571</v>
      </c>
      <c r="F16314" s="2" t="s">
        <v>34</v>
      </c>
      <c r="G16314" s="2" t="s">
        <v>721</v>
      </c>
      <c r="H16314">
        <v>3131307</v>
      </c>
      <c r="I16314" s="2" t="s">
        <v>14</v>
      </c>
      <c r="J16314" s="2" t="s">
        <v>29711</v>
      </c>
      <c r="K16314" s="2" t="s">
        <v>16</v>
      </c>
    </row>
    <row r="16315" spans="1:11" x14ac:dyDescent="0.25">
      <c r="A16315">
        <v>19153</v>
      </c>
      <c r="B16315" s="1">
        <v>40722</v>
      </c>
      <c r="C16315" s="2" t="s">
        <v>34875</v>
      </c>
      <c r="D16315" s="2" t="s">
        <v>28603</v>
      </c>
      <c r="E16315" s="1">
        <v>35985</v>
      </c>
      <c r="F16315" s="2" t="s">
        <v>34</v>
      </c>
      <c r="G16315" s="2" t="s">
        <v>35</v>
      </c>
      <c r="H16315">
        <v>3106200</v>
      </c>
      <c r="I16315" s="2" t="s">
        <v>14</v>
      </c>
      <c r="J16315" s="2" t="s">
        <v>29711</v>
      </c>
      <c r="K16315" s="2" t="s">
        <v>16</v>
      </c>
    </row>
    <row r="16316" spans="1:11" x14ac:dyDescent="0.25">
      <c r="A16316">
        <v>51823</v>
      </c>
      <c r="B16316" s="1">
        <v>44783</v>
      </c>
      <c r="C16316" s="2" t="s">
        <v>34876</v>
      </c>
      <c r="D16316" s="2" t="s">
        <v>28604</v>
      </c>
      <c r="E16316" s="1">
        <v>39379</v>
      </c>
      <c r="F16316" s="2" t="s">
        <v>12</v>
      </c>
      <c r="G16316" s="2" t="s">
        <v>13</v>
      </c>
      <c r="H16316">
        <v>3304557</v>
      </c>
      <c r="I16316" s="2" t="s">
        <v>14</v>
      </c>
      <c r="J16316" s="2" t="s">
        <v>15</v>
      </c>
      <c r="K16316" s="2" t="s">
        <v>16</v>
      </c>
    </row>
    <row r="16317" spans="1:11" x14ac:dyDescent="0.25">
      <c r="A16317">
        <v>23034</v>
      </c>
      <c r="B16317" s="1">
        <v>41281</v>
      </c>
      <c r="C16317" s="2" t="s">
        <v>28605</v>
      </c>
      <c r="D16317" s="2" t="s">
        <v>28606</v>
      </c>
      <c r="E16317" s="1">
        <v>31303</v>
      </c>
      <c r="F16317" s="2" t="s">
        <v>26</v>
      </c>
      <c r="G16317" s="2" t="s">
        <v>29715</v>
      </c>
      <c r="H16317">
        <v>3550308</v>
      </c>
      <c r="I16317" s="2" t="s">
        <v>14</v>
      </c>
      <c r="J16317" s="2" t="s">
        <v>29711</v>
      </c>
      <c r="K16317" s="2" t="s">
        <v>16</v>
      </c>
    </row>
    <row r="16318" spans="1:11" x14ac:dyDescent="0.25">
      <c r="A16318">
        <v>12173</v>
      </c>
      <c r="B16318" s="1">
        <v>39181</v>
      </c>
      <c r="C16318" s="2" t="s">
        <v>34877</v>
      </c>
      <c r="D16318" s="2" t="s">
        <v>28607</v>
      </c>
      <c r="E16318" s="1">
        <v>39119</v>
      </c>
      <c r="F16318" s="2" t="s">
        <v>26</v>
      </c>
      <c r="G16318" s="2" t="s">
        <v>27</v>
      </c>
      <c r="H16318">
        <v>3509502</v>
      </c>
      <c r="I16318" s="2" t="s">
        <v>14</v>
      </c>
      <c r="J16318" s="2" t="s">
        <v>29711</v>
      </c>
      <c r="K16318" s="2" t="s">
        <v>16</v>
      </c>
    </row>
    <row r="16319" spans="1:11" x14ac:dyDescent="0.25">
      <c r="A16319">
        <v>13486</v>
      </c>
      <c r="B16319" s="1">
        <v>39486</v>
      </c>
      <c r="C16319" s="2" t="s">
        <v>34878</v>
      </c>
      <c r="D16319" s="2" t="s">
        <v>28608</v>
      </c>
      <c r="E16319" s="1">
        <v>39371</v>
      </c>
      <c r="F16319" s="2" t="s">
        <v>26</v>
      </c>
      <c r="G16319" s="2" t="s">
        <v>29715</v>
      </c>
      <c r="H16319">
        <v>3550308</v>
      </c>
      <c r="I16319" s="2" t="s">
        <v>14</v>
      </c>
      <c r="J16319" s="2" t="s">
        <v>29711</v>
      </c>
      <c r="K16319" s="2" t="s">
        <v>16</v>
      </c>
    </row>
    <row r="16320" spans="1:11" x14ac:dyDescent="0.25">
      <c r="A16320">
        <v>44006</v>
      </c>
      <c r="B16320" s="1">
        <v>43718</v>
      </c>
      <c r="C16320" s="2" t="s">
        <v>28609</v>
      </c>
      <c r="D16320" s="2" t="s">
        <v>28610</v>
      </c>
      <c r="E16320" s="1">
        <v>42937</v>
      </c>
      <c r="F16320" s="2" t="s">
        <v>26</v>
      </c>
      <c r="G16320" s="2" t="s">
        <v>29715</v>
      </c>
      <c r="H16320">
        <v>3550308</v>
      </c>
      <c r="I16320" s="2" t="s">
        <v>14</v>
      </c>
      <c r="J16320" s="2" t="s">
        <v>29711</v>
      </c>
      <c r="K16320" s="2" t="s">
        <v>16</v>
      </c>
    </row>
    <row r="16321" spans="1:11" x14ac:dyDescent="0.25">
      <c r="A16321">
        <v>276</v>
      </c>
      <c r="B16321" s="1">
        <v>38028</v>
      </c>
      <c r="C16321" s="2" t="s">
        <v>34879</v>
      </c>
      <c r="D16321" s="2" t="s">
        <v>28611</v>
      </c>
      <c r="E16321" s="1">
        <v>31678</v>
      </c>
      <c r="F16321" s="2" t="s">
        <v>12</v>
      </c>
      <c r="G16321" s="2" t="s">
        <v>13</v>
      </c>
      <c r="H16321">
        <v>3304557</v>
      </c>
      <c r="I16321" s="2" t="s">
        <v>14</v>
      </c>
      <c r="J16321" s="2" t="s">
        <v>29711</v>
      </c>
      <c r="K16321" s="2" t="s">
        <v>16</v>
      </c>
    </row>
    <row r="16322" spans="1:11" x14ac:dyDescent="0.25">
      <c r="A16322">
        <v>13513</v>
      </c>
      <c r="B16322" s="1">
        <v>39500</v>
      </c>
      <c r="C16322" s="2" t="s">
        <v>34880</v>
      </c>
      <c r="D16322" s="2" t="s">
        <v>28612</v>
      </c>
      <c r="E16322" s="1">
        <v>35150</v>
      </c>
      <c r="F16322" s="2" t="s">
        <v>26</v>
      </c>
      <c r="G16322" s="2" t="s">
        <v>29715</v>
      </c>
      <c r="H16322">
        <v>3550308</v>
      </c>
      <c r="I16322" s="2" t="s">
        <v>14</v>
      </c>
      <c r="J16322" s="2" t="s">
        <v>29711</v>
      </c>
      <c r="K16322" s="2" t="s">
        <v>16</v>
      </c>
    </row>
    <row r="16323" spans="1:11" x14ac:dyDescent="0.25">
      <c r="A16323">
        <v>13505</v>
      </c>
      <c r="B16323" s="1">
        <v>39493</v>
      </c>
      <c r="C16323" s="2" t="s">
        <v>28613</v>
      </c>
      <c r="D16323" s="2" t="s">
        <v>28614</v>
      </c>
      <c r="E16323" s="1">
        <v>35090</v>
      </c>
      <c r="F16323" s="2" t="s">
        <v>26</v>
      </c>
      <c r="G16323" s="2" t="s">
        <v>29715</v>
      </c>
      <c r="H16323">
        <v>3550308</v>
      </c>
      <c r="I16323" s="2" t="s">
        <v>14</v>
      </c>
      <c r="J16323" s="2" t="s">
        <v>29711</v>
      </c>
      <c r="K16323" s="2" t="s">
        <v>16</v>
      </c>
    </row>
    <row r="16324" spans="1:11" x14ac:dyDescent="0.25">
      <c r="A16324">
        <v>158</v>
      </c>
      <c r="B16324" s="1">
        <v>37420</v>
      </c>
      <c r="C16324" s="2" t="s">
        <v>34881</v>
      </c>
      <c r="D16324" s="2" t="s">
        <v>28615</v>
      </c>
      <c r="E16324" s="1">
        <v>32807</v>
      </c>
      <c r="F16324" s="2" t="s">
        <v>26</v>
      </c>
      <c r="G16324" s="2" t="s">
        <v>29715</v>
      </c>
      <c r="H16324">
        <v>3550308</v>
      </c>
      <c r="I16324" s="2" t="s">
        <v>14</v>
      </c>
      <c r="J16324" s="2" t="s">
        <v>29711</v>
      </c>
      <c r="K16324" s="2" t="s">
        <v>16</v>
      </c>
    </row>
    <row r="16325" spans="1:11" x14ac:dyDescent="0.25">
      <c r="A16325">
        <v>4587</v>
      </c>
      <c r="B16325" s="1">
        <v>38573</v>
      </c>
      <c r="C16325" s="2" t="s">
        <v>34882</v>
      </c>
      <c r="D16325" s="2" t="s">
        <v>28616</v>
      </c>
      <c r="E16325" s="1">
        <v>34716</v>
      </c>
      <c r="F16325" s="2" t="s">
        <v>423</v>
      </c>
      <c r="G16325" s="2" t="s">
        <v>29807</v>
      </c>
      <c r="H16325">
        <v>3205309</v>
      </c>
      <c r="I16325" s="2" t="s">
        <v>14</v>
      </c>
      <c r="J16325" s="2" t="s">
        <v>29711</v>
      </c>
      <c r="K16325" s="2" t="s">
        <v>16</v>
      </c>
    </row>
    <row r="16326" spans="1:11" x14ac:dyDescent="0.25">
      <c r="A16326">
        <v>13214</v>
      </c>
      <c r="B16326" s="1">
        <v>39415</v>
      </c>
      <c r="C16326" s="2" t="s">
        <v>28617</v>
      </c>
      <c r="D16326" s="2" t="s">
        <v>28618</v>
      </c>
      <c r="E16326" s="1">
        <v>38526</v>
      </c>
      <c r="F16326" s="2" t="s">
        <v>97</v>
      </c>
      <c r="G16326" s="2" t="s">
        <v>103</v>
      </c>
      <c r="H16326">
        <v>4314902</v>
      </c>
      <c r="I16326" s="2" t="s">
        <v>14</v>
      </c>
      <c r="J16326" s="2" t="s">
        <v>29716</v>
      </c>
      <c r="K16326" s="2" t="s">
        <v>16</v>
      </c>
    </row>
    <row r="16327" spans="1:11" x14ac:dyDescent="0.25">
      <c r="A16327">
        <v>30354</v>
      </c>
      <c r="B16327" s="1">
        <v>42186</v>
      </c>
      <c r="C16327" s="2" t="s">
        <v>28619</v>
      </c>
      <c r="D16327" s="2" t="s">
        <v>28620</v>
      </c>
      <c r="E16327" s="1">
        <v>33227</v>
      </c>
      <c r="F16327" s="2" t="s">
        <v>77</v>
      </c>
      <c r="G16327" s="2" t="s">
        <v>108</v>
      </c>
      <c r="H16327">
        <v>2304400</v>
      </c>
      <c r="I16327" s="2" t="s">
        <v>267</v>
      </c>
      <c r="J16327" s="2" t="s">
        <v>29915</v>
      </c>
      <c r="K16327" s="2" t="s">
        <v>29714</v>
      </c>
    </row>
    <row r="16328" spans="1:11" x14ac:dyDescent="0.25">
      <c r="A16328">
        <v>42129</v>
      </c>
      <c r="B16328" s="1">
        <v>43496</v>
      </c>
      <c r="C16328" s="2" t="s">
        <v>28621</v>
      </c>
      <c r="D16328" s="2" t="s">
        <v>28622</v>
      </c>
      <c r="E16328" s="1">
        <v>34668</v>
      </c>
      <c r="F16328" s="2" t="s">
        <v>12</v>
      </c>
      <c r="G16328" s="2" t="s">
        <v>13</v>
      </c>
      <c r="H16328">
        <v>3304557</v>
      </c>
      <c r="I16328" s="2" t="s">
        <v>14</v>
      </c>
      <c r="J16328" s="2" t="s">
        <v>29711</v>
      </c>
      <c r="K16328" s="2" t="s">
        <v>16</v>
      </c>
    </row>
    <row r="16329" spans="1:11" x14ac:dyDescent="0.25">
      <c r="A16329">
        <v>13683</v>
      </c>
      <c r="B16329" s="1">
        <v>39545</v>
      </c>
      <c r="C16329" s="2" t="s">
        <v>28623</v>
      </c>
      <c r="D16329" s="2" t="s">
        <v>28624</v>
      </c>
      <c r="E16329" s="1">
        <v>36956</v>
      </c>
      <c r="F16329" s="2" t="s">
        <v>26</v>
      </c>
      <c r="G16329" s="2" t="s">
        <v>29715</v>
      </c>
      <c r="H16329">
        <v>3550308</v>
      </c>
      <c r="I16329" s="2" t="s">
        <v>14</v>
      </c>
      <c r="J16329" s="2" t="s">
        <v>15</v>
      </c>
      <c r="K16329" s="2" t="s">
        <v>16</v>
      </c>
    </row>
    <row r="16330" spans="1:11" x14ac:dyDescent="0.25">
      <c r="A16330">
        <v>27907</v>
      </c>
      <c r="B16330" s="1">
        <v>41925</v>
      </c>
      <c r="C16330" s="2" t="s">
        <v>28625</v>
      </c>
      <c r="D16330" s="2" t="s">
        <v>28626</v>
      </c>
      <c r="E16330" s="1">
        <v>41634</v>
      </c>
      <c r="F16330" s="2" t="s">
        <v>19</v>
      </c>
      <c r="G16330" s="2" t="s">
        <v>29710</v>
      </c>
      <c r="H16330">
        <v>5300108</v>
      </c>
      <c r="I16330" s="2" t="s">
        <v>14</v>
      </c>
      <c r="J16330" s="2" t="s">
        <v>29711</v>
      </c>
      <c r="K16330" s="2" t="s">
        <v>16</v>
      </c>
    </row>
    <row r="16331" spans="1:11" x14ac:dyDescent="0.25">
      <c r="A16331">
        <v>18108</v>
      </c>
      <c r="B16331" s="1">
        <v>40532</v>
      </c>
      <c r="C16331" s="2" t="s">
        <v>34883</v>
      </c>
      <c r="D16331" s="2" t="s">
        <v>28627</v>
      </c>
      <c r="E16331" s="1">
        <v>40491</v>
      </c>
      <c r="F16331" s="2" t="s">
        <v>12</v>
      </c>
      <c r="G16331" s="2" t="s">
        <v>13</v>
      </c>
      <c r="H16331">
        <v>3304557</v>
      </c>
      <c r="I16331" s="2" t="s">
        <v>14</v>
      </c>
      <c r="J16331" s="2" t="s">
        <v>29711</v>
      </c>
      <c r="K16331" s="2" t="s">
        <v>16</v>
      </c>
    </row>
    <row r="16332" spans="1:11" x14ac:dyDescent="0.25">
      <c r="A16332">
        <v>18763</v>
      </c>
      <c r="B16332" s="1">
        <v>40668</v>
      </c>
      <c r="C16332" s="2" t="s">
        <v>28628</v>
      </c>
      <c r="D16332" s="2" t="s">
        <v>28629</v>
      </c>
      <c r="E16332" s="1">
        <v>40175</v>
      </c>
      <c r="F16332" s="2" t="s">
        <v>352</v>
      </c>
      <c r="G16332" s="2" t="s">
        <v>29757</v>
      </c>
      <c r="H16332">
        <v>5208707</v>
      </c>
      <c r="I16332" s="2" t="s">
        <v>14</v>
      </c>
      <c r="J16332" s="2" t="s">
        <v>29711</v>
      </c>
      <c r="K16332" s="2" t="s">
        <v>16</v>
      </c>
    </row>
    <row r="16333" spans="1:11" x14ac:dyDescent="0.25">
      <c r="A16333">
        <v>47062</v>
      </c>
      <c r="B16333" s="1">
        <v>44134</v>
      </c>
      <c r="C16333" s="2" t="s">
        <v>28630</v>
      </c>
      <c r="D16333" s="2" t="s">
        <v>28631</v>
      </c>
      <c r="E16333" s="1">
        <v>44070</v>
      </c>
      <c r="F16333" s="2" t="s">
        <v>26</v>
      </c>
      <c r="G16333" s="2" t="s">
        <v>4646</v>
      </c>
      <c r="H16333">
        <v>3522307</v>
      </c>
      <c r="I16333" s="2" t="s">
        <v>14</v>
      </c>
      <c r="J16333" s="2" t="s">
        <v>29711</v>
      </c>
      <c r="K16333" s="2" t="s">
        <v>16</v>
      </c>
    </row>
    <row r="16334" spans="1:11" x14ac:dyDescent="0.25">
      <c r="A16334">
        <v>54653</v>
      </c>
      <c r="B16334" s="1">
        <v>45170</v>
      </c>
      <c r="C16334" s="2" t="s">
        <v>28632</v>
      </c>
      <c r="D16334" s="2" t="s">
        <v>28633</v>
      </c>
      <c r="E16334" s="1">
        <v>43748</v>
      </c>
      <c r="F16334" s="2" t="s">
        <v>12</v>
      </c>
      <c r="G16334" s="2" t="s">
        <v>29729</v>
      </c>
      <c r="H16334">
        <v>3303302</v>
      </c>
      <c r="I16334" s="2" t="s">
        <v>14</v>
      </c>
      <c r="J16334" s="2" t="s">
        <v>29711</v>
      </c>
      <c r="K16334" s="2" t="s">
        <v>16</v>
      </c>
    </row>
    <row r="16335" spans="1:11" x14ac:dyDescent="0.25">
      <c r="A16335">
        <v>57128</v>
      </c>
      <c r="B16335" s="1">
        <v>45301</v>
      </c>
      <c r="C16335" s="2" t="s">
        <v>28634</v>
      </c>
      <c r="D16335" s="2" t="s">
        <v>28635</v>
      </c>
      <c r="E16335" s="1">
        <v>43684</v>
      </c>
      <c r="F16335" s="2" t="s">
        <v>352</v>
      </c>
      <c r="G16335" s="2" t="s">
        <v>29757</v>
      </c>
      <c r="H16335">
        <v>5208707</v>
      </c>
      <c r="I16335" s="2" t="s">
        <v>29712</v>
      </c>
      <c r="J16335" s="2" t="s">
        <v>29711</v>
      </c>
      <c r="K16335" s="2" t="s">
        <v>29714</v>
      </c>
    </row>
    <row r="16336" spans="1:11" x14ac:dyDescent="0.25">
      <c r="A16336">
        <v>47866</v>
      </c>
      <c r="B16336" s="1">
        <v>44260</v>
      </c>
      <c r="C16336" s="2" t="s">
        <v>34884</v>
      </c>
      <c r="D16336" s="2" t="s">
        <v>28636</v>
      </c>
      <c r="E16336" s="1">
        <v>43775</v>
      </c>
      <c r="F16336" s="2" t="s">
        <v>12</v>
      </c>
      <c r="G16336" s="2" t="s">
        <v>13</v>
      </c>
      <c r="H16336">
        <v>3304557</v>
      </c>
      <c r="I16336" s="2" t="s">
        <v>14</v>
      </c>
      <c r="J16336" s="2" t="s">
        <v>29711</v>
      </c>
      <c r="K16336" s="2" t="s">
        <v>16</v>
      </c>
    </row>
    <row r="16337" spans="1:11" x14ac:dyDescent="0.25">
      <c r="A16337">
        <v>53267</v>
      </c>
      <c r="B16337" s="1">
        <v>45049</v>
      </c>
      <c r="C16337" s="2" t="s">
        <v>28637</v>
      </c>
      <c r="D16337" s="2" t="s">
        <v>28638</v>
      </c>
      <c r="E16337" s="1">
        <v>44902</v>
      </c>
      <c r="F16337" s="2" t="s">
        <v>54</v>
      </c>
      <c r="G16337" s="2" t="s">
        <v>29741</v>
      </c>
      <c r="H16337">
        <v>4115200</v>
      </c>
      <c r="I16337" s="2" t="s">
        <v>29712</v>
      </c>
      <c r="J16337" s="2" t="s">
        <v>29711</v>
      </c>
      <c r="K16337" s="2" t="s">
        <v>29714</v>
      </c>
    </row>
    <row r="16338" spans="1:11" x14ac:dyDescent="0.25">
      <c r="A16338">
        <v>31627</v>
      </c>
      <c r="B16338" s="1">
        <v>42348</v>
      </c>
      <c r="C16338" s="2" t="s">
        <v>34885</v>
      </c>
      <c r="D16338" s="2" t="s">
        <v>28639</v>
      </c>
      <c r="E16338" s="1">
        <v>42317</v>
      </c>
      <c r="F16338" s="2" t="s">
        <v>352</v>
      </c>
      <c r="G16338" s="2" t="s">
        <v>29757</v>
      </c>
      <c r="H16338">
        <v>5208707</v>
      </c>
      <c r="I16338" s="2" t="s">
        <v>14</v>
      </c>
      <c r="J16338" s="2" t="s">
        <v>29711</v>
      </c>
      <c r="K16338" s="2" t="s">
        <v>16</v>
      </c>
    </row>
    <row r="16339" spans="1:11" x14ac:dyDescent="0.25">
      <c r="A16339">
        <v>25697</v>
      </c>
      <c r="B16339" s="1">
        <v>41604</v>
      </c>
      <c r="C16339" s="2" t="s">
        <v>28640</v>
      </c>
      <c r="D16339" s="2" t="s">
        <v>28641</v>
      </c>
      <c r="E16339" s="1">
        <v>41521</v>
      </c>
      <c r="F16339" s="2" t="s">
        <v>12</v>
      </c>
      <c r="G16339" s="2" t="s">
        <v>13</v>
      </c>
      <c r="H16339">
        <v>3304557</v>
      </c>
      <c r="I16339" s="2" t="s">
        <v>14</v>
      </c>
      <c r="J16339" s="2" t="s">
        <v>29711</v>
      </c>
      <c r="K16339" s="2" t="s">
        <v>16</v>
      </c>
    </row>
    <row r="16340" spans="1:11" x14ac:dyDescent="0.25">
      <c r="A16340">
        <v>28936</v>
      </c>
      <c r="B16340" s="1">
        <v>42044</v>
      </c>
      <c r="C16340" s="2" t="s">
        <v>28642</v>
      </c>
      <c r="D16340" s="2" t="s">
        <v>28643</v>
      </c>
      <c r="E16340" s="1">
        <v>41976</v>
      </c>
      <c r="F16340" s="2" t="s">
        <v>12</v>
      </c>
      <c r="G16340" s="2" t="s">
        <v>963</v>
      </c>
      <c r="H16340">
        <v>3300704</v>
      </c>
      <c r="I16340" s="2" t="s">
        <v>14</v>
      </c>
      <c r="J16340" s="2" t="s">
        <v>29711</v>
      </c>
      <c r="K16340" s="2" t="s">
        <v>16</v>
      </c>
    </row>
    <row r="16341" spans="1:11" x14ac:dyDescent="0.25">
      <c r="A16341">
        <v>52355</v>
      </c>
      <c r="B16341" s="1">
        <v>44881</v>
      </c>
      <c r="C16341" s="2" t="s">
        <v>28644</v>
      </c>
      <c r="D16341" s="2" t="s">
        <v>28645</v>
      </c>
      <c r="E16341" s="1">
        <v>44845</v>
      </c>
      <c r="F16341" s="2" t="s">
        <v>12</v>
      </c>
      <c r="G16341" s="2" t="s">
        <v>13</v>
      </c>
      <c r="H16341">
        <v>3304557</v>
      </c>
      <c r="I16341" s="2" t="s">
        <v>14</v>
      </c>
      <c r="J16341" s="2" t="s">
        <v>29711</v>
      </c>
      <c r="K16341" s="2" t="s">
        <v>16</v>
      </c>
    </row>
    <row r="16342" spans="1:11" x14ac:dyDescent="0.25">
      <c r="A16342">
        <v>49309</v>
      </c>
      <c r="B16342" s="1">
        <v>44426</v>
      </c>
      <c r="C16342" s="2" t="s">
        <v>34886</v>
      </c>
      <c r="D16342" s="2" t="s">
        <v>28646</v>
      </c>
      <c r="E16342" s="1">
        <v>43711</v>
      </c>
      <c r="F16342" s="2" t="s">
        <v>12</v>
      </c>
      <c r="G16342" s="2" t="s">
        <v>13</v>
      </c>
      <c r="H16342">
        <v>3304557</v>
      </c>
      <c r="I16342" s="2" t="s">
        <v>14</v>
      </c>
      <c r="J16342" s="2" t="s">
        <v>29711</v>
      </c>
      <c r="K16342" s="2" t="s">
        <v>16</v>
      </c>
    </row>
    <row r="16343" spans="1:11" x14ac:dyDescent="0.25">
      <c r="A16343">
        <v>55392</v>
      </c>
      <c r="B16343" s="1">
        <v>45202</v>
      </c>
      <c r="C16343" s="2" t="s">
        <v>28647</v>
      </c>
      <c r="D16343" s="2" t="s">
        <v>28648</v>
      </c>
      <c r="E16343" s="1">
        <v>40448</v>
      </c>
      <c r="F16343" s="2" t="s">
        <v>12</v>
      </c>
      <c r="G16343" s="2" t="s">
        <v>13</v>
      </c>
      <c r="H16343">
        <v>3304557</v>
      </c>
      <c r="I16343" s="2" t="s">
        <v>14</v>
      </c>
      <c r="J16343" s="2" t="s">
        <v>15</v>
      </c>
      <c r="K16343" s="2" t="s">
        <v>16</v>
      </c>
    </row>
    <row r="16344" spans="1:11" x14ac:dyDescent="0.25">
      <c r="A16344">
        <v>5404</v>
      </c>
      <c r="B16344" s="1">
        <v>38754</v>
      </c>
      <c r="C16344" s="2" t="s">
        <v>34887</v>
      </c>
      <c r="D16344" s="2" t="s">
        <v>28649</v>
      </c>
      <c r="E16344" s="1">
        <v>37930</v>
      </c>
      <c r="F16344" s="2" t="s">
        <v>54</v>
      </c>
      <c r="G16344" s="2" t="s">
        <v>55</v>
      </c>
      <c r="H16344">
        <v>4106902</v>
      </c>
      <c r="I16344" s="2" t="s">
        <v>14</v>
      </c>
      <c r="J16344" s="2" t="s">
        <v>29711</v>
      </c>
      <c r="K16344" s="2" t="s">
        <v>16</v>
      </c>
    </row>
    <row r="16345" spans="1:11" x14ac:dyDescent="0.25">
      <c r="A16345">
        <v>16579</v>
      </c>
      <c r="B16345" s="1">
        <v>40227</v>
      </c>
      <c r="C16345" s="2" t="s">
        <v>28650</v>
      </c>
      <c r="D16345" s="2" t="s">
        <v>28651</v>
      </c>
      <c r="E16345" s="1">
        <v>39393</v>
      </c>
      <c r="F16345" s="2" t="s">
        <v>34</v>
      </c>
      <c r="G16345" s="2" t="s">
        <v>35</v>
      </c>
      <c r="H16345">
        <v>3106200</v>
      </c>
      <c r="I16345" s="2" t="s">
        <v>14</v>
      </c>
      <c r="J16345" s="2" t="s">
        <v>29713</v>
      </c>
      <c r="K16345" s="2" t="s">
        <v>16</v>
      </c>
    </row>
    <row r="16346" spans="1:11" x14ac:dyDescent="0.25">
      <c r="A16346">
        <v>22868</v>
      </c>
      <c r="B16346" s="1">
        <v>41243</v>
      </c>
      <c r="C16346" s="2" t="s">
        <v>28652</v>
      </c>
      <c r="D16346" s="2" t="s">
        <v>28653</v>
      </c>
      <c r="E16346" s="1">
        <v>40686</v>
      </c>
      <c r="F16346" s="2" t="s">
        <v>43</v>
      </c>
      <c r="G16346" s="2" t="s">
        <v>44</v>
      </c>
      <c r="H16346">
        <v>1302603</v>
      </c>
      <c r="I16346" s="2" t="s">
        <v>14</v>
      </c>
      <c r="J16346" s="2" t="s">
        <v>29711</v>
      </c>
      <c r="K16346" s="2" t="s">
        <v>16</v>
      </c>
    </row>
    <row r="16347" spans="1:11" x14ac:dyDescent="0.25">
      <c r="A16347">
        <v>38049</v>
      </c>
      <c r="B16347" s="1">
        <v>43035</v>
      </c>
      <c r="C16347" s="2" t="s">
        <v>28654</v>
      </c>
      <c r="D16347" s="2" t="s">
        <v>28655</v>
      </c>
      <c r="E16347" s="1">
        <v>42883</v>
      </c>
      <c r="F16347" s="2" t="s">
        <v>22</v>
      </c>
      <c r="G16347" s="2" t="s">
        <v>29727</v>
      </c>
      <c r="H16347">
        <v>4205407</v>
      </c>
      <c r="I16347" s="2" t="s">
        <v>14</v>
      </c>
      <c r="J16347" s="2" t="s">
        <v>29711</v>
      </c>
      <c r="K16347" s="2" t="s">
        <v>16</v>
      </c>
    </row>
    <row r="16348" spans="1:11" x14ac:dyDescent="0.25">
      <c r="A16348">
        <v>22608</v>
      </c>
      <c r="B16348" s="1">
        <v>41201</v>
      </c>
      <c r="C16348" s="2" t="s">
        <v>28656</v>
      </c>
      <c r="D16348" s="2" t="s">
        <v>28657</v>
      </c>
      <c r="E16348" s="1">
        <v>40315</v>
      </c>
      <c r="F16348" s="2" t="s">
        <v>26</v>
      </c>
      <c r="G16348" s="2" t="s">
        <v>29715</v>
      </c>
      <c r="H16348">
        <v>3550308</v>
      </c>
      <c r="I16348" s="2" t="s">
        <v>14</v>
      </c>
      <c r="J16348" s="2" t="s">
        <v>29711</v>
      </c>
      <c r="K16348" s="2" t="s">
        <v>16</v>
      </c>
    </row>
    <row r="16349" spans="1:11" x14ac:dyDescent="0.25">
      <c r="A16349">
        <v>46333</v>
      </c>
      <c r="B16349" s="1">
        <v>44057</v>
      </c>
      <c r="C16349" s="2" t="s">
        <v>28658</v>
      </c>
      <c r="D16349" s="2" t="s">
        <v>28659</v>
      </c>
      <c r="E16349" s="1">
        <v>43859</v>
      </c>
      <c r="F16349" s="2" t="s">
        <v>26</v>
      </c>
      <c r="G16349" s="2" t="s">
        <v>29715</v>
      </c>
      <c r="H16349">
        <v>3550308</v>
      </c>
      <c r="I16349" s="2" t="s">
        <v>14</v>
      </c>
      <c r="J16349" s="2" t="s">
        <v>29711</v>
      </c>
      <c r="K16349" s="2" t="s">
        <v>16</v>
      </c>
    </row>
    <row r="16350" spans="1:11" x14ac:dyDescent="0.25">
      <c r="A16350">
        <v>16962</v>
      </c>
      <c r="B16350" s="1">
        <v>40305</v>
      </c>
      <c r="C16350" s="2" t="s">
        <v>28660</v>
      </c>
      <c r="D16350" s="2" t="s">
        <v>28661</v>
      </c>
      <c r="E16350" s="1">
        <v>31071</v>
      </c>
      <c r="F16350" s="2" t="s">
        <v>19</v>
      </c>
      <c r="G16350" s="2" t="s">
        <v>29710</v>
      </c>
      <c r="H16350">
        <v>5300108</v>
      </c>
      <c r="I16350" s="2" t="s">
        <v>14</v>
      </c>
      <c r="J16350" s="2" t="s">
        <v>15</v>
      </c>
      <c r="K16350" s="2" t="s">
        <v>16</v>
      </c>
    </row>
    <row r="16351" spans="1:11" x14ac:dyDescent="0.25">
      <c r="A16351">
        <v>28187</v>
      </c>
      <c r="B16351" s="1">
        <v>41957</v>
      </c>
      <c r="C16351" s="2" t="s">
        <v>28662</v>
      </c>
      <c r="D16351" s="2" t="s">
        <v>28663</v>
      </c>
      <c r="E16351" s="1">
        <v>41603</v>
      </c>
      <c r="F16351" s="2" t="s">
        <v>81</v>
      </c>
      <c r="G16351" s="2" t="s">
        <v>82</v>
      </c>
      <c r="H16351">
        <v>2611606</v>
      </c>
      <c r="I16351" s="2" t="s">
        <v>14</v>
      </c>
      <c r="J16351" s="2" t="s">
        <v>29711</v>
      </c>
      <c r="K16351" s="2" t="s">
        <v>16</v>
      </c>
    </row>
    <row r="16352" spans="1:11" x14ac:dyDescent="0.25">
      <c r="A16352">
        <v>50328</v>
      </c>
      <c r="B16352" s="1">
        <v>44582</v>
      </c>
      <c r="C16352" s="2" t="s">
        <v>28664</v>
      </c>
      <c r="D16352" s="2" t="s">
        <v>28665</v>
      </c>
      <c r="E16352" s="1">
        <v>44222</v>
      </c>
      <c r="F16352" s="2" t="s">
        <v>100</v>
      </c>
      <c r="G16352" s="2" t="s">
        <v>101</v>
      </c>
      <c r="H16352">
        <v>2927408</v>
      </c>
      <c r="I16352" s="2" t="s">
        <v>14</v>
      </c>
      <c r="J16352" s="2" t="s">
        <v>29711</v>
      </c>
      <c r="K16352" s="2" t="s">
        <v>16</v>
      </c>
    </row>
    <row r="16353" spans="1:11" x14ac:dyDescent="0.25">
      <c r="A16353">
        <v>51673</v>
      </c>
      <c r="B16353" s="1">
        <v>44764</v>
      </c>
      <c r="C16353" s="2" t="s">
        <v>28666</v>
      </c>
      <c r="D16353" s="2" t="s">
        <v>28667</v>
      </c>
      <c r="E16353" s="1">
        <v>44740</v>
      </c>
      <c r="F16353" s="2" t="s">
        <v>12</v>
      </c>
      <c r="G16353" s="2" t="s">
        <v>13</v>
      </c>
      <c r="H16353">
        <v>3304557</v>
      </c>
      <c r="I16353" s="2" t="s">
        <v>14</v>
      </c>
      <c r="J16353" s="2" t="s">
        <v>29711</v>
      </c>
      <c r="K16353" s="2" t="s">
        <v>16</v>
      </c>
    </row>
    <row r="16354" spans="1:11" x14ac:dyDescent="0.25">
      <c r="A16354">
        <v>52549</v>
      </c>
      <c r="B16354" s="1">
        <v>44928</v>
      </c>
      <c r="C16354" s="2" t="s">
        <v>28668</v>
      </c>
      <c r="D16354" s="2" t="s">
        <v>28669</v>
      </c>
      <c r="E16354" s="1">
        <v>43285</v>
      </c>
      <c r="F16354" s="2" t="s">
        <v>352</v>
      </c>
      <c r="G16354" s="2" t="s">
        <v>30617</v>
      </c>
      <c r="H16354">
        <v>5208905</v>
      </c>
      <c r="I16354" s="2" t="s">
        <v>14</v>
      </c>
      <c r="J16354" s="2" t="s">
        <v>29713</v>
      </c>
      <c r="K16354" s="2" t="s">
        <v>16</v>
      </c>
    </row>
    <row r="16355" spans="1:11" x14ac:dyDescent="0.25">
      <c r="A16355">
        <v>45959</v>
      </c>
      <c r="B16355" s="1">
        <v>44011</v>
      </c>
      <c r="C16355" s="2" t="s">
        <v>34888</v>
      </c>
      <c r="D16355" s="2" t="s">
        <v>28670</v>
      </c>
      <c r="E16355" s="1">
        <v>42446</v>
      </c>
      <c r="F16355" s="2" t="s">
        <v>26</v>
      </c>
      <c r="G16355" s="2" t="s">
        <v>29715</v>
      </c>
      <c r="H16355">
        <v>3550308</v>
      </c>
      <c r="I16355" s="2" t="s">
        <v>29712</v>
      </c>
      <c r="J16355" s="2" t="s">
        <v>29915</v>
      </c>
      <c r="K16355" s="2" t="s">
        <v>29714</v>
      </c>
    </row>
    <row r="16356" spans="1:11" x14ac:dyDescent="0.25">
      <c r="A16356">
        <v>44400</v>
      </c>
      <c r="B16356" s="1">
        <v>43761</v>
      </c>
      <c r="C16356" s="2" t="s">
        <v>34889</v>
      </c>
      <c r="D16356" s="2" t="s">
        <v>28671</v>
      </c>
      <c r="E16356" s="1">
        <v>41995</v>
      </c>
      <c r="F16356" s="2" t="s">
        <v>100</v>
      </c>
      <c r="G16356" s="2" t="s">
        <v>101</v>
      </c>
      <c r="H16356">
        <v>2927408</v>
      </c>
      <c r="I16356" s="2" t="s">
        <v>14</v>
      </c>
      <c r="J16356" s="2" t="s">
        <v>29711</v>
      </c>
      <c r="K16356" s="2" t="s">
        <v>16</v>
      </c>
    </row>
    <row r="16357" spans="1:11" x14ac:dyDescent="0.25">
      <c r="A16357">
        <v>30985</v>
      </c>
      <c r="B16357" s="1">
        <v>42263</v>
      </c>
      <c r="C16357" s="2" t="s">
        <v>34890</v>
      </c>
      <c r="D16357" s="2" t="s">
        <v>28672</v>
      </c>
      <c r="E16357" s="1">
        <v>38958</v>
      </c>
      <c r="F16357" s="2" t="s">
        <v>12</v>
      </c>
      <c r="G16357" s="2" t="s">
        <v>13</v>
      </c>
      <c r="H16357">
        <v>3304557</v>
      </c>
      <c r="I16357" s="2" t="s">
        <v>14</v>
      </c>
      <c r="J16357" s="2" t="s">
        <v>15</v>
      </c>
      <c r="K16357" s="2" t="s">
        <v>16</v>
      </c>
    </row>
    <row r="16358" spans="1:11" x14ac:dyDescent="0.25">
      <c r="A16358">
        <v>48521</v>
      </c>
      <c r="B16358" s="1">
        <v>44347</v>
      </c>
      <c r="C16358" s="2" t="s">
        <v>28673</v>
      </c>
      <c r="D16358" s="2" t="s">
        <v>28674</v>
      </c>
      <c r="E16358" s="1">
        <v>43859</v>
      </c>
      <c r="F16358" s="2" t="s">
        <v>97</v>
      </c>
      <c r="G16358" s="2" t="s">
        <v>1348</v>
      </c>
      <c r="H16358">
        <v>4304606</v>
      </c>
      <c r="I16358" s="2" t="s">
        <v>14</v>
      </c>
      <c r="J16358" s="2" t="s">
        <v>29713</v>
      </c>
      <c r="K16358" s="2" t="s">
        <v>16</v>
      </c>
    </row>
    <row r="16359" spans="1:11" x14ac:dyDescent="0.25">
      <c r="A16359">
        <v>33887</v>
      </c>
      <c r="B16359" s="1">
        <v>42592</v>
      </c>
      <c r="C16359" s="2" t="s">
        <v>28675</v>
      </c>
      <c r="D16359" s="2" t="s">
        <v>28676</v>
      </c>
      <c r="E16359" s="1">
        <v>41715</v>
      </c>
      <c r="F16359" s="2" t="s">
        <v>77</v>
      </c>
      <c r="G16359" s="2" t="s">
        <v>108</v>
      </c>
      <c r="H16359">
        <v>2304400</v>
      </c>
      <c r="I16359" s="2" t="s">
        <v>14</v>
      </c>
      <c r="J16359" s="2" t="s">
        <v>29711</v>
      </c>
      <c r="K16359" s="2" t="s">
        <v>16</v>
      </c>
    </row>
    <row r="16360" spans="1:11" x14ac:dyDescent="0.25">
      <c r="A16360">
        <v>50062</v>
      </c>
      <c r="B16360" s="1">
        <v>44531</v>
      </c>
      <c r="C16360" s="2" t="s">
        <v>28677</v>
      </c>
      <c r="D16360" s="2" t="s">
        <v>28678</v>
      </c>
      <c r="E16360" s="1">
        <v>44195</v>
      </c>
      <c r="F16360" s="2" t="s">
        <v>26</v>
      </c>
      <c r="G16360" s="2" t="s">
        <v>29715</v>
      </c>
      <c r="H16360">
        <v>3550308</v>
      </c>
      <c r="I16360" s="2" t="s">
        <v>14</v>
      </c>
      <c r="J16360" s="2" t="s">
        <v>29713</v>
      </c>
      <c r="K16360" s="2" t="s">
        <v>16</v>
      </c>
    </row>
    <row r="16361" spans="1:11" x14ac:dyDescent="0.25">
      <c r="A16361">
        <v>32671</v>
      </c>
      <c r="B16361" s="1">
        <v>42475</v>
      </c>
      <c r="C16361" s="2" t="s">
        <v>34891</v>
      </c>
      <c r="D16361" s="2" t="s">
        <v>28679</v>
      </c>
      <c r="E16361" s="1">
        <v>42403</v>
      </c>
      <c r="F16361" s="2" t="s">
        <v>26</v>
      </c>
      <c r="G16361" s="2" t="s">
        <v>29715</v>
      </c>
      <c r="H16361">
        <v>3550308</v>
      </c>
      <c r="I16361" s="2" t="s">
        <v>14</v>
      </c>
      <c r="J16361" s="2" t="s">
        <v>29713</v>
      </c>
      <c r="K16361" s="2" t="s">
        <v>16</v>
      </c>
    </row>
    <row r="16362" spans="1:11" x14ac:dyDescent="0.25">
      <c r="A16362">
        <v>51140</v>
      </c>
      <c r="B16362" s="1">
        <v>44687</v>
      </c>
      <c r="C16362" s="2" t="s">
        <v>28680</v>
      </c>
      <c r="D16362" s="2" t="s">
        <v>28681</v>
      </c>
      <c r="E16362" s="1">
        <v>41264</v>
      </c>
      <c r="F16362" s="2" t="s">
        <v>26</v>
      </c>
      <c r="G16362" s="2" t="s">
        <v>27</v>
      </c>
      <c r="H16362">
        <v>3509502</v>
      </c>
      <c r="I16362" s="2" t="s">
        <v>14</v>
      </c>
      <c r="J16362" s="2" t="s">
        <v>29713</v>
      </c>
      <c r="K16362" s="2" t="s">
        <v>16</v>
      </c>
    </row>
    <row r="16363" spans="1:11" x14ac:dyDescent="0.25">
      <c r="A16363">
        <v>47892</v>
      </c>
      <c r="B16363" s="1">
        <v>44265</v>
      </c>
      <c r="C16363" s="2" t="s">
        <v>28682</v>
      </c>
      <c r="D16363" s="2" t="s">
        <v>28683</v>
      </c>
      <c r="E16363" s="1">
        <v>43048</v>
      </c>
      <c r="F16363" s="2" t="s">
        <v>97</v>
      </c>
      <c r="G16363" s="2" t="s">
        <v>10182</v>
      </c>
      <c r="H16363">
        <v>4319901</v>
      </c>
      <c r="I16363" s="2" t="s">
        <v>14</v>
      </c>
      <c r="J16363" s="2" t="s">
        <v>29713</v>
      </c>
      <c r="K16363" s="2" t="s">
        <v>16</v>
      </c>
    </row>
    <row r="16364" spans="1:11" x14ac:dyDescent="0.25">
      <c r="A16364">
        <v>40911</v>
      </c>
      <c r="B16364" s="1">
        <v>43335</v>
      </c>
      <c r="C16364" s="2" t="s">
        <v>28684</v>
      </c>
      <c r="D16364" s="2" t="s">
        <v>28685</v>
      </c>
      <c r="E16364" s="1">
        <v>41498</v>
      </c>
      <c r="F16364" s="2" t="s">
        <v>97</v>
      </c>
      <c r="G16364" s="2" t="s">
        <v>1348</v>
      </c>
      <c r="H16364">
        <v>4304606</v>
      </c>
      <c r="I16364" s="2" t="s">
        <v>29712</v>
      </c>
      <c r="J16364" s="2" t="s">
        <v>29713</v>
      </c>
      <c r="K16364" s="2" t="s">
        <v>29714</v>
      </c>
    </row>
    <row r="16365" spans="1:11" x14ac:dyDescent="0.25">
      <c r="A16365">
        <v>52524</v>
      </c>
      <c r="B16365" s="1">
        <v>44917</v>
      </c>
      <c r="C16365" s="2" t="s">
        <v>28686</v>
      </c>
      <c r="D16365" s="2" t="s">
        <v>28687</v>
      </c>
      <c r="E16365" s="1">
        <v>44198</v>
      </c>
      <c r="F16365" s="2" t="s">
        <v>26</v>
      </c>
      <c r="G16365" s="2" t="s">
        <v>28688</v>
      </c>
      <c r="H16365">
        <v>3538600</v>
      </c>
      <c r="I16365" s="2" t="s">
        <v>14</v>
      </c>
      <c r="J16365" s="2" t="s">
        <v>29713</v>
      </c>
      <c r="K16365" s="2" t="s">
        <v>16</v>
      </c>
    </row>
    <row r="16366" spans="1:11" x14ac:dyDescent="0.25">
      <c r="A16366">
        <v>42538</v>
      </c>
      <c r="B16366" s="1">
        <v>43545</v>
      </c>
      <c r="C16366" s="2" t="s">
        <v>28689</v>
      </c>
      <c r="D16366" s="2" t="s">
        <v>28690</v>
      </c>
      <c r="E16366" s="1">
        <v>43430</v>
      </c>
      <c r="F16366" s="2" t="s">
        <v>26</v>
      </c>
      <c r="G16366" s="2" t="s">
        <v>29715</v>
      </c>
      <c r="H16366">
        <v>3550308</v>
      </c>
      <c r="I16366" s="2" t="s">
        <v>14</v>
      </c>
      <c r="J16366" s="2" t="s">
        <v>29713</v>
      </c>
      <c r="K16366" s="2" t="s">
        <v>16</v>
      </c>
    </row>
    <row r="16367" spans="1:11" x14ac:dyDescent="0.25">
      <c r="A16367">
        <v>47674</v>
      </c>
      <c r="B16367" s="1">
        <v>44230</v>
      </c>
      <c r="C16367" s="2" t="s">
        <v>28691</v>
      </c>
      <c r="D16367" s="2" t="s">
        <v>28692</v>
      </c>
      <c r="E16367" s="1">
        <v>43613</v>
      </c>
      <c r="F16367" s="2" t="s">
        <v>423</v>
      </c>
      <c r="G16367" s="2" t="s">
        <v>627</v>
      </c>
      <c r="H16367">
        <v>3205200</v>
      </c>
      <c r="I16367" s="2" t="s">
        <v>14</v>
      </c>
      <c r="J16367" s="2" t="s">
        <v>29713</v>
      </c>
      <c r="K16367" s="2" t="s">
        <v>16</v>
      </c>
    </row>
    <row r="16368" spans="1:11" x14ac:dyDescent="0.25">
      <c r="A16368">
        <v>56845</v>
      </c>
      <c r="B16368" s="1">
        <v>45271</v>
      </c>
      <c r="C16368" s="2" t="s">
        <v>28693</v>
      </c>
      <c r="D16368" s="2" t="s">
        <v>28694</v>
      </c>
      <c r="E16368" s="1">
        <v>44531</v>
      </c>
      <c r="F16368" s="2" t="s">
        <v>22</v>
      </c>
      <c r="G16368" s="2" t="s">
        <v>362</v>
      </c>
      <c r="H16368">
        <v>4205704</v>
      </c>
      <c r="I16368" s="2" t="s">
        <v>14</v>
      </c>
      <c r="J16368" s="2" t="s">
        <v>29713</v>
      </c>
      <c r="K16368" s="2" t="s">
        <v>16</v>
      </c>
    </row>
    <row r="16369" spans="1:11" x14ac:dyDescent="0.25">
      <c r="A16369">
        <v>42347</v>
      </c>
      <c r="B16369" s="1">
        <v>43522</v>
      </c>
      <c r="C16369" s="2" t="s">
        <v>28695</v>
      </c>
      <c r="D16369" s="2" t="s">
        <v>28696</v>
      </c>
      <c r="E16369" s="1">
        <v>43116</v>
      </c>
      <c r="F16369" s="2" t="s">
        <v>54</v>
      </c>
      <c r="G16369" s="2" t="s">
        <v>55</v>
      </c>
      <c r="H16369">
        <v>4106902</v>
      </c>
      <c r="I16369" s="2" t="s">
        <v>14</v>
      </c>
      <c r="J16369" s="2" t="s">
        <v>29713</v>
      </c>
      <c r="K16369" s="2" t="s">
        <v>16</v>
      </c>
    </row>
    <row r="16370" spans="1:11" x14ac:dyDescent="0.25">
      <c r="A16370">
        <v>44750</v>
      </c>
      <c r="B16370" s="1">
        <v>43809</v>
      </c>
      <c r="C16370" s="2" t="s">
        <v>28697</v>
      </c>
      <c r="D16370" s="2" t="s">
        <v>28698</v>
      </c>
      <c r="E16370" s="1">
        <v>42928</v>
      </c>
      <c r="F16370" s="2" t="s">
        <v>34</v>
      </c>
      <c r="G16370" s="2" t="s">
        <v>35</v>
      </c>
      <c r="H16370">
        <v>3106200</v>
      </c>
      <c r="I16370" s="2" t="s">
        <v>29712</v>
      </c>
      <c r="J16370" s="2" t="s">
        <v>29713</v>
      </c>
      <c r="K16370" s="2" t="s">
        <v>29714</v>
      </c>
    </row>
    <row r="16371" spans="1:11" x14ac:dyDescent="0.25">
      <c r="A16371">
        <v>55470</v>
      </c>
      <c r="B16371" s="1">
        <v>45208</v>
      </c>
      <c r="C16371" s="2" t="s">
        <v>28699</v>
      </c>
      <c r="D16371" s="2" t="s">
        <v>28700</v>
      </c>
      <c r="E16371" s="1">
        <v>43928</v>
      </c>
      <c r="F16371" s="2" t="s">
        <v>58</v>
      </c>
      <c r="G16371" s="2" t="s">
        <v>1692</v>
      </c>
      <c r="H16371">
        <v>2512002</v>
      </c>
      <c r="I16371" s="2" t="s">
        <v>14</v>
      </c>
      <c r="J16371" s="2" t="s">
        <v>29713</v>
      </c>
      <c r="K16371" s="2" t="s">
        <v>16</v>
      </c>
    </row>
    <row r="16372" spans="1:11" x14ac:dyDescent="0.25">
      <c r="A16372">
        <v>58176</v>
      </c>
      <c r="B16372" s="1">
        <v>45420</v>
      </c>
      <c r="C16372" s="2" t="s">
        <v>28701</v>
      </c>
      <c r="D16372" s="2" t="s">
        <v>28702</v>
      </c>
      <c r="E16372" s="1">
        <v>44918</v>
      </c>
      <c r="F16372" s="2" t="s">
        <v>26</v>
      </c>
      <c r="G16372" s="2" t="s">
        <v>29715</v>
      </c>
      <c r="H16372">
        <v>3550308</v>
      </c>
      <c r="I16372" s="2" t="s">
        <v>14</v>
      </c>
      <c r="J16372" s="2" t="s">
        <v>29711</v>
      </c>
      <c r="K16372" s="2" t="s">
        <v>16</v>
      </c>
    </row>
    <row r="16373" spans="1:11" x14ac:dyDescent="0.25">
      <c r="A16373">
        <v>46799</v>
      </c>
      <c r="B16373" s="1">
        <v>44103</v>
      </c>
      <c r="C16373" s="2" t="s">
        <v>28703</v>
      </c>
      <c r="D16373" s="2" t="s">
        <v>28704</v>
      </c>
      <c r="E16373" s="1">
        <v>43874</v>
      </c>
      <c r="F16373" s="2" t="s">
        <v>54</v>
      </c>
      <c r="G16373" s="2" t="s">
        <v>111</v>
      </c>
      <c r="H16373">
        <v>4104808</v>
      </c>
      <c r="I16373" s="2" t="s">
        <v>14</v>
      </c>
      <c r="J16373" s="2" t="s">
        <v>29713</v>
      </c>
      <c r="K16373" s="2" t="s">
        <v>16</v>
      </c>
    </row>
    <row r="16374" spans="1:11" x14ac:dyDescent="0.25">
      <c r="A16374">
        <v>38763</v>
      </c>
      <c r="B16374" s="1">
        <v>43145</v>
      </c>
      <c r="C16374" s="2" t="s">
        <v>28705</v>
      </c>
      <c r="D16374" s="2" t="s">
        <v>28706</v>
      </c>
      <c r="E16374" s="1">
        <v>41578</v>
      </c>
      <c r="F16374" s="2" t="s">
        <v>34</v>
      </c>
      <c r="G16374" s="2" t="s">
        <v>87</v>
      </c>
      <c r="H16374">
        <v>3143302</v>
      </c>
      <c r="I16374" s="2" t="s">
        <v>14</v>
      </c>
      <c r="J16374" s="2" t="s">
        <v>29713</v>
      </c>
      <c r="K16374" s="2" t="s">
        <v>16</v>
      </c>
    </row>
    <row r="16375" spans="1:11" x14ac:dyDescent="0.25">
      <c r="A16375">
        <v>55952</v>
      </c>
      <c r="B16375" s="1">
        <v>45223</v>
      </c>
      <c r="C16375" s="2" t="s">
        <v>28707</v>
      </c>
      <c r="D16375" s="2" t="s">
        <v>28708</v>
      </c>
      <c r="E16375" s="1">
        <v>44146</v>
      </c>
      <c r="F16375" s="2" t="s">
        <v>77</v>
      </c>
      <c r="G16375" s="2" t="s">
        <v>1577</v>
      </c>
      <c r="H16375">
        <v>2312908</v>
      </c>
      <c r="I16375" s="2" t="s">
        <v>14</v>
      </c>
      <c r="J16375" s="2" t="s">
        <v>29713</v>
      </c>
      <c r="K16375" s="2" t="s">
        <v>16</v>
      </c>
    </row>
    <row r="16376" spans="1:11" x14ac:dyDescent="0.25">
      <c r="A16376">
        <v>46449</v>
      </c>
      <c r="B16376" s="1">
        <v>44069</v>
      </c>
      <c r="C16376" s="2" t="s">
        <v>28709</v>
      </c>
      <c r="D16376" s="2" t="s">
        <v>28710</v>
      </c>
      <c r="E16376" s="1">
        <v>43755</v>
      </c>
      <c r="F16376" s="2" t="s">
        <v>34</v>
      </c>
      <c r="G16376" s="2" t="s">
        <v>29721</v>
      </c>
      <c r="H16376">
        <v>3122306</v>
      </c>
      <c r="I16376" s="2" t="s">
        <v>29712</v>
      </c>
      <c r="J16376" s="2" t="s">
        <v>29713</v>
      </c>
      <c r="K16376" s="2" t="s">
        <v>29714</v>
      </c>
    </row>
    <row r="16377" spans="1:11" x14ac:dyDescent="0.25">
      <c r="A16377">
        <v>46826</v>
      </c>
      <c r="B16377" s="1">
        <v>44105</v>
      </c>
      <c r="C16377" s="2" t="s">
        <v>28711</v>
      </c>
      <c r="D16377" s="2" t="s">
        <v>28712</v>
      </c>
      <c r="E16377" s="1">
        <v>41379</v>
      </c>
      <c r="F16377" s="2" t="s">
        <v>54</v>
      </c>
      <c r="G16377" s="2" t="s">
        <v>151</v>
      </c>
      <c r="H16377">
        <v>4113700</v>
      </c>
      <c r="I16377" s="2" t="s">
        <v>14</v>
      </c>
      <c r="J16377" s="2" t="s">
        <v>29713</v>
      </c>
      <c r="K16377" s="2" t="s">
        <v>16</v>
      </c>
    </row>
    <row r="16378" spans="1:11" x14ac:dyDescent="0.25">
      <c r="A16378">
        <v>49813</v>
      </c>
      <c r="B16378" s="1">
        <v>44489</v>
      </c>
      <c r="C16378" s="2" t="s">
        <v>28713</v>
      </c>
      <c r="D16378" s="2" t="s">
        <v>28714</v>
      </c>
      <c r="E16378" s="1">
        <v>43530</v>
      </c>
      <c r="F16378" s="2" t="s">
        <v>26</v>
      </c>
      <c r="G16378" s="2" t="s">
        <v>760</v>
      </c>
      <c r="H16378">
        <v>3534708</v>
      </c>
      <c r="I16378" s="2" t="s">
        <v>14</v>
      </c>
      <c r="J16378" s="2" t="s">
        <v>29713</v>
      </c>
      <c r="K16378" s="2" t="s">
        <v>16</v>
      </c>
    </row>
    <row r="16379" spans="1:11" x14ac:dyDescent="0.25">
      <c r="A16379">
        <v>47646</v>
      </c>
      <c r="B16379" s="1">
        <v>44225</v>
      </c>
      <c r="C16379" s="2" t="s">
        <v>28715</v>
      </c>
      <c r="D16379" s="2" t="s">
        <v>28716</v>
      </c>
      <c r="E16379" s="1">
        <v>43390</v>
      </c>
      <c r="F16379" s="2" t="s">
        <v>43</v>
      </c>
      <c r="G16379" s="2" t="s">
        <v>44</v>
      </c>
      <c r="H16379">
        <v>1302603</v>
      </c>
      <c r="I16379" s="2" t="s">
        <v>29712</v>
      </c>
      <c r="J16379" s="2" t="s">
        <v>29713</v>
      </c>
      <c r="K16379" s="2" t="s">
        <v>29714</v>
      </c>
    </row>
    <row r="16380" spans="1:11" x14ac:dyDescent="0.25">
      <c r="A16380">
        <v>35329</v>
      </c>
      <c r="B16380" s="1">
        <v>42769</v>
      </c>
      <c r="C16380" s="2" t="s">
        <v>28717</v>
      </c>
      <c r="D16380" s="2" t="s">
        <v>28718</v>
      </c>
      <c r="E16380" s="1">
        <v>42692</v>
      </c>
      <c r="F16380" s="2" t="s">
        <v>26</v>
      </c>
      <c r="G16380" s="2" t="s">
        <v>29715</v>
      </c>
      <c r="H16380">
        <v>3550308</v>
      </c>
      <c r="I16380" s="2" t="s">
        <v>14</v>
      </c>
      <c r="J16380" s="2" t="s">
        <v>29713</v>
      </c>
      <c r="K16380" s="2" t="s">
        <v>16</v>
      </c>
    </row>
    <row r="16381" spans="1:11" x14ac:dyDescent="0.25">
      <c r="A16381">
        <v>53794</v>
      </c>
      <c r="B16381" s="1">
        <v>45099</v>
      </c>
      <c r="C16381" s="2" t="s">
        <v>28719</v>
      </c>
      <c r="D16381" s="2" t="s">
        <v>28720</v>
      </c>
      <c r="E16381" s="1">
        <v>43594</v>
      </c>
      <c r="F16381" s="2" t="s">
        <v>12</v>
      </c>
      <c r="G16381" s="2" t="s">
        <v>29731</v>
      </c>
      <c r="H16381">
        <v>3303906</v>
      </c>
      <c r="I16381" s="2" t="s">
        <v>29712</v>
      </c>
      <c r="J16381" s="2" t="s">
        <v>29713</v>
      </c>
      <c r="K16381" s="2" t="s">
        <v>29714</v>
      </c>
    </row>
    <row r="16382" spans="1:11" x14ac:dyDescent="0.25">
      <c r="A16382">
        <v>28760</v>
      </c>
      <c r="B16382" s="1">
        <v>42026</v>
      </c>
      <c r="C16382" s="2" t="s">
        <v>28721</v>
      </c>
      <c r="D16382" s="2" t="s">
        <v>28722</v>
      </c>
      <c r="E16382" s="1">
        <v>41508</v>
      </c>
      <c r="F16382" s="2" t="s">
        <v>12</v>
      </c>
      <c r="G16382" s="2" t="s">
        <v>13</v>
      </c>
      <c r="H16382">
        <v>3304557</v>
      </c>
      <c r="I16382" s="2" t="s">
        <v>29712</v>
      </c>
      <c r="J16382" s="2" t="s">
        <v>29713</v>
      </c>
      <c r="K16382" s="2" t="s">
        <v>29714</v>
      </c>
    </row>
    <row r="16383" spans="1:11" x14ac:dyDescent="0.25">
      <c r="A16383">
        <v>44237</v>
      </c>
      <c r="B16383" s="1">
        <v>43745</v>
      </c>
      <c r="C16383" s="2" t="s">
        <v>28723</v>
      </c>
      <c r="D16383" s="2" t="s">
        <v>28724</v>
      </c>
      <c r="E16383" s="1">
        <v>43741</v>
      </c>
      <c r="F16383" s="2" t="s">
        <v>12</v>
      </c>
      <c r="G16383" s="2" t="s">
        <v>13</v>
      </c>
      <c r="H16383">
        <v>3304557</v>
      </c>
      <c r="I16383" s="2" t="s">
        <v>14</v>
      </c>
      <c r="J16383" s="2" t="s">
        <v>29713</v>
      </c>
      <c r="K16383" s="2" t="s">
        <v>16</v>
      </c>
    </row>
    <row r="16384" spans="1:11" x14ac:dyDescent="0.25">
      <c r="A16384">
        <v>19434</v>
      </c>
      <c r="B16384" s="1">
        <v>40766</v>
      </c>
      <c r="C16384" s="2" t="s">
        <v>34892</v>
      </c>
      <c r="D16384" s="2" t="s">
        <v>28725</v>
      </c>
      <c r="E16384" s="1">
        <v>40266</v>
      </c>
      <c r="F16384" s="2" t="s">
        <v>22</v>
      </c>
      <c r="G16384" s="2" t="s">
        <v>29727</v>
      </c>
      <c r="H16384">
        <v>4205407</v>
      </c>
      <c r="I16384" s="2" t="s">
        <v>14</v>
      </c>
      <c r="J16384" s="2" t="s">
        <v>29711</v>
      </c>
      <c r="K16384" s="2" t="s">
        <v>16</v>
      </c>
    </row>
    <row r="16385" spans="1:11" x14ac:dyDescent="0.25">
      <c r="A16385">
        <v>34267</v>
      </c>
      <c r="B16385" s="1">
        <v>42639</v>
      </c>
      <c r="C16385" s="2" t="s">
        <v>28726</v>
      </c>
      <c r="D16385" s="2" t="s">
        <v>28727</v>
      </c>
      <c r="E16385" s="1">
        <v>42633</v>
      </c>
      <c r="F16385" s="2" t="s">
        <v>423</v>
      </c>
      <c r="G16385" s="2" t="s">
        <v>3736</v>
      </c>
      <c r="H16385">
        <v>3201209</v>
      </c>
      <c r="I16385" s="2" t="s">
        <v>14</v>
      </c>
      <c r="J16385" s="2" t="s">
        <v>29711</v>
      </c>
      <c r="K16385" s="2" t="s">
        <v>16</v>
      </c>
    </row>
    <row r="16386" spans="1:11" x14ac:dyDescent="0.25">
      <c r="A16386">
        <v>46812</v>
      </c>
      <c r="B16386" s="1">
        <v>44105</v>
      </c>
      <c r="C16386" s="2" t="s">
        <v>28728</v>
      </c>
      <c r="D16386" s="2" t="s">
        <v>28729</v>
      </c>
      <c r="E16386" s="1">
        <v>43595</v>
      </c>
      <c r="F16386" s="2" t="s">
        <v>12</v>
      </c>
      <c r="G16386" s="2" t="s">
        <v>13</v>
      </c>
      <c r="H16386">
        <v>3304557</v>
      </c>
      <c r="I16386" s="2" t="s">
        <v>14</v>
      </c>
      <c r="J16386" s="2" t="s">
        <v>29711</v>
      </c>
      <c r="K16386" s="2" t="s">
        <v>16</v>
      </c>
    </row>
    <row r="16387" spans="1:11" x14ac:dyDescent="0.25">
      <c r="A16387">
        <v>46490</v>
      </c>
      <c r="B16387" s="1">
        <v>44074</v>
      </c>
      <c r="C16387" s="2" t="s">
        <v>34893</v>
      </c>
      <c r="D16387" s="2" t="s">
        <v>28730</v>
      </c>
      <c r="E16387" s="1">
        <v>44067</v>
      </c>
      <c r="F16387" s="2" t="s">
        <v>26</v>
      </c>
      <c r="G16387" s="2" t="s">
        <v>29738</v>
      </c>
      <c r="H16387">
        <v>3525904</v>
      </c>
      <c r="I16387" s="2" t="s">
        <v>14</v>
      </c>
      <c r="J16387" s="2" t="s">
        <v>29713</v>
      </c>
      <c r="K16387" s="2" t="s">
        <v>16</v>
      </c>
    </row>
    <row r="16388" spans="1:11" x14ac:dyDescent="0.25">
      <c r="A16388">
        <v>48912</v>
      </c>
      <c r="B16388" s="1">
        <v>44384</v>
      </c>
      <c r="C16388" s="2" t="s">
        <v>34894</v>
      </c>
      <c r="D16388" s="2" t="s">
        <v>28731</v>
      </c>
      <c r="E16388" s="1">
        <v>40233</v>
      </c>
      <c r="F16388" s="2" t="s">
        <v>26</v>
      </c>
      <c r="G16388" s="2" t="s">
        <v>30029</v>
      </c>
      <c r="H16388">
        <v>3524709</v>
      </c>
      <c r="I16388" s="2" t="s">
        <v>14</v>
      </c>
      <c r="J16388" s="2" t="s">
        <v>29713</v>
      </c>
      <c r="K16388" s="2" t="s">
        <v>16</v>
      </c>
    </row>
    <row r="16389" spans="1:11" x14ac:dyDescent="0.25">
      <c r="A16389">
        <v>46719</v>
      </c>
      <c r="B16389" s="1">
        <v>44096</v>
      </c>
      <c r="C16389" s="2" t="s">
        <v>34895</v>
      </c>
      <c r="D16389" s="2" t="s">
        <v>28732</v>
      </c>
      <c r="E16389" s="1">
        <v>24975</v>
      </c>
      <c r="F16389" s="2" t="s">
        <v>97</v>
      </c>
      <c r="G16389" s="2" t="s">
        <v>30191</v>
      </c>
      <c r="H16389">
        <v>4302105</v>
      </c>
      <c r="I16389" s="2" t="s">
        <v>14</v>
      </c>
      <c r="J16389" s="2" t="s">
        <v>29915</v>
      </c>
      <c r="K16389" s="2" t="s">
        <v>16</v>
      </c>
    </row>
    <row r="16390" spans="1:11" x14ac:dyDescent="0.25">
      <c r="A16390">
        <v>44839</v>
      </c>
      <c r="B16390" s="1">
        <v>43818</v>
      </c>
      <c r="C16390" s="2" t="s">
        <v>28733</v>
      </c>
      <c r="D16390" s="2" t="s">
        <v>28734</v>
      </c>
      <c r="E16390" s="1">
        <v>42320</v>
      </c>
      <c r="F16390" s="2" t="s">
        <v>100</v>
      </c>
      <c r="G16390" s="2" t="s">
        <v>29797</v>
      </c>
      <c r="H16390">
        <v>2932903</v>
      </c>
      <c r="I16390" s="2" t="s">
        <v>14</v>
      </c>
      <c r="J16390" s="2" t="s">
        <v>29711</v>
      </c>
      <c r="K16390" s="2" t="s">
        <v>16</v>
      </c>
    </row>
    <row r="16391" spans="1:11" x14ac:dyDescent="0.25">
      <c r="A16391">
        <v>57623</v>
      </c>
      <c r="B16391" s="1">
        <v>45355</v>
      </c>
      <c r="C16391" s="2" t="s">
        <v>34896</v>
      </c>
      <c r="D16391" s="2" t="s">
        <v>28735</v>
      </c>
      <c r="E16391" s="1">
        <v>43229</v>
      </c>
      <c r="F16391" s="2" t="s">
        <v>12</v>
      </c>
      <c r="G16391" s="2" t="s">
        <v>13</v>
      </c>
      <c r="H16391">
        <v>3304557</v>
      </c>
      <c r="I16391" s="2" t="s">
        <v>14</v>
      </c>
      <c r="J16391" s="2" t="s">
        <v>29711</v>
      </c>
      <c r="K16391" s="2" t="s">
        <v>16</v>
      </c>
    </row>
    <row r="16392" spans="1:11" x14ac:dyDescent="0.25">
      <c r="A16392">
        <v>31372</v>
      </c>
      <c r="B16392" s="1">
        <v>42314</v>
      </c>
      <c r="C16392" s="2" t="s">
        <v>28736</v>
      </c>
      <c r="D16392" s="2" t="s">
        <v>28737</v>
      </c>
      <c r="E16392" s="1">
        <v>42201</v>
      </c>
      <c r="F16392" s="2" t="s">
        <v>352</v>
      </c>
      <c r="G16392" s="2" t="s">
        <v>29757</v>
      </c>
      <c r="H16392">
        <v>5208707</v>
      </c>
      <c r="I16392" s="2" t="s">
        <v>14</v>
      </c>
      <c r="J16392" s="2" t="s">
        <v>29711</v>
      </c>
      <c r="K16392" s="2" t="s">
        <v>16</v>
      </c>
    </row>
    <row r="16393" spans="1:11" x14ac:dyDescent="0.25">
      <c r="A16393">
        <v>46229</v>
      </c>
      <c r="B16393" s="1">
        <v>44043</v>
      </c>
      <c r="C16393" s="2" t="s">
        <v>34897</v>
      </c>
      <c r="D16393" s="2" t="s">
        <v>28738</v>
      </c>
      <c r="E16393" s="1">
        <v>39885</v>
      </c>
      <c r="F16393" s="2" t="s">
        <v>26</v>
      </c>
      <c r="G16393" s="2" t="s">
        <v>29715</v>
      </c>
      <c r="H16393">
        <v>3550308</v>
      </c>
      <c r="I16393" s="2" t="s">
        <v>14</v>
      </c>
      <c r="J16393" s="2" t="s">
        <v>29711</v>
      </c>
      <c r="K16393" s="2" t="s">
        <v>16</v>
      </c>
    </row>
    <row r="16394" spans="1:11" x14ac:dyDescent="0.25">
      <c r="A16394">
        <v>47157</v>
      </c>
      <c r="B16394" s="1">
        <v>44147</v>
      </c>
      <c r="C16394" s="2" t="s">
        <v>34898</v>
      </c>
      <c r="D16394" s="2" t="s">
        <v>28739</v>
      </c>
      <c r="E16394" s="1">
        <v>38021</v>
      </c>
      <c r="F16394" s="2" t="s">
        <v>26</v>
      </c>
      <c r="G16394" s="2" t="s">
        <v>1056</v>
      </c>
      <c r="H16394">
        <v>3548500</v>
      </c>
      <c r="I16394" s="2" t="s">
        <v>29712</v>
      </c>
      <c r="J16394" s="2" t="s">
        <v>29711</v>
      </c>
      <c r="K16394" s="2" t="s">
        <v>29714</v>
      </c>
    </row>
    <row r="16395" spans="1:11" x14ac:dyDescent="0.25">
      <c r="A16395">
        <v>33157</v>
      </c>
      <c r="B16395" s="1">
        <v>42523</v>
      </c>
      <c r="C16395" s="2" t="s">
        <v>28740</v>
      </c>
      <c r="D16395" s="2" t="s">
        <v>28741</v>
      </c>
      <c r="E16395" s="1">
        <v>41134</v>
      </c>
      <c r="F16395" s="2" t="s">
        <v>26</v>
      </c>
      <c r="G16395" s="2" t="s">
        <v>29715</v>
      </c>
      <c r="H16395">
        <v>3550308</v>
      </c>
      <c r="I16395" s="2" t="s">
        <v>14</v>
      </c>
      <c r="J16395" s="2" t="s">
        <v>29711</v>
      </c>
      <c r="K16395" s="2" t="s">
        <v>16</v>
      </c>
    </row>
    <row r="16396" spans="1:11" x14ac:dyDescent="0.25">
      <c r="A16396">
        <v>48804</v>
      </c>
      <c r="B16396" s="1">
        <v>44375</v>
      </c>
      <c r="C16396" s="2" t="s">
        <v>28742</v>
      </c>
      <c r="D16396" s="2" t="s">
        <v>28743</v>
      </c>
      <c r="E16396" s="1">
        <v>43077</v>
      </c>
      <c r="F16396" s="2" t="s">
        <v>26</v>
      </c>
      <c r="G16396" s="2" t="s">
        <v>29715</v>
      </c>
      <c r="H16396">
        <v>3550308</v>
      </c>
      <c r="I16396" s="2" t="s">
        <v>29712</v>
      </c>
      <c r="J16396" s="2" t="s">
        <v>29711</v>
      </c>
      <c r="K16396" s="2" t="s">
        <v>29714</v>
      </c>
    </row>
    <row r="16397" spans="1:11" x14ac:dyDescent="0.25">
      <c r="A16397">
        <v>43170</v>
      </c>
      <c r="B16397" s="1">
        <v>43627</v>
      </c>
      <c r="C16397" s="2" t="s">
        <v>28744</v>
      </c>
      <c r="D16397" s="2" t="s">
        <v>28745</v>
      </c>
      <c r="E16397" s="1">
        <v>43131</v>
      </c>
      <c r="F16397" s="2" t="s">
        <v>12</v>
      </c>
      <c r="G16397" s="2" t="s">
        <v>13</v>
      </c>
      <c r="H16397">
        <v>3304557</v>
      </c>
      <c r="I16397" s="2" t="s">
        <v>14</v>
      </c>
      <c r="J16397" s="2" t="s">
        <v>29711</v>
      </c>
      <c r="K16397" s="2" t="s">
        <v>16</v>
      </c>
    </row>
    <row r="16398" spans="1:11" x14ac:dyDescent="0.25">
      <c r="A16398">
        <v>17152</v>
      </c>
      <c r="B16398" s="1">
        <v>40337</v>
      </c>
      <c r="C16398" s="2" t="s">
        <v>34899</v>
      </c>
      <c r="D16398" s="2" t="s">
        <v>28746</v>
      </c>
      <c r="E16398" s="1">
        <v>40252</v>
      </c>
      <c r="F16398" s="2" t="s">
        <v>12</v>
      </c>
      <c r="G16398" s="2" t="s">
        <v>13</v>
      </c>
      <c r="H16398">
        <v>3304557</v>
      </c>
      <c r="I16398" s="2" t="s">
        <v>14</v>
      </c>
      <c r="J16398" s="2" t="s">
        <v>29711</v>
      </c>
      <c r="K16398" s="2" t="s">
        <v>16</v>
      </c>
    </row>
    <row r="16399" spans="1:11" x14ac:dyDescent="0.25">
      <c r="A16399">
        <v>51204</v>
      </c>
      <c r="B16399" s="1">
        <v>44697</v>
      </c>
      <c r="C16399" s="2" t="s">
        <v>34900</v>
      </c>
      <c r="D16399" s="2" t="s">
        <v>28747</v>
      </c>
      <c r="E16399" s="1">
        <v>43628</v>
      </c>
      <c r="F16399" s="2" t="s">
        <v>26</v>
      </c>
      <c r="G16399" s="2" t="s">
        <v>29756</v>
      </c>
      <c r="H16399">
        <v>3551009</v>
      </c>
      <c r="I16399" s="2" t="s">
        <v>14</v>
      </c>
      <c r="J16399" s="2" t="s">
        <v>29711</v>
      </c>
      <c r="K16399" s="2" t="s">
        <v>16</v>
      </c>
    </row>
    <row r="16400" spans="1:11" x14ac:dyDescent="0.25">
      <c r="A16400">
        <v>42178</v>
      </c>
      <c r="B16400" s="1">
        <v>43503</v>
      </c>
      <c r="C16400" s="2" t="s">
        <v>28748</v>
      </c>
      <c r="D16400" s="2" t="s">
        <v>28749</v>
      </c>
      <c r="E16400" s="1">
        <v>39350</v>
      </c>
      <c r="F16400" s="2" t="s">
        <v>283</v>
      </c>
      <c r="G16400" s="2" t="s">
        <v>284</v>
      </c>
      <c r="H16400">
        <v>2211001</v>
      </c>
      <c r="I16400" s="2" t="s">
        <v>14</v>
      </c>
      <c r="J16400" s="2" t="s">
        <v>29711</v>
      </c>
      <c r="K16400" s="2" t="s">
        <v>16</v>
      </c>
    </row>
    <row r="16401" spans="1:11" x14ac:dyDescent="0.25">
      <c r="A16401">
        <v>2741</v>
      </c>
      <c r="B16401" s="1">
        <v>38301</v>
      </c>
      <c r="C16401" s="2" t="s">
        <v>34901</v>
      </c>
      <c r="D16401" s="2" t="s">
        <v>28750</v>
      </c>
      <c r="E16401" s="1">
        <v>36556</v>
      </c>
      <c r="F16401" s="2" t="s">
        <v>12</v>
      </c>
      <c r="G16401" s="2" t="s">
        <v>13</v>
      </c>
      <c r="H16401">
        <v>3304557</v>
      </c>
      <c r="I16401" s="2" t="s">
        <v>267</v>
      </c>
      <c r="J16401" s="2" t="s">
        <v>29711</v>
      </c>
      <c r="K16401" s="2" t="s">
        <v>29714</v>
      </c>
    </row>
    <row r="16402" spans="1:11" x14ac:dyDescent="0.25">
      <c r="A16402">
        <v>53728</v>
      </c>
      <c r="B16402" s="1">
        <v>45096</v>
      </c>
      <c r="C16402" s="2" t="s">
        <v>28751</v>
      </c>
      <c r="D16402" s="2" t="s">
        <v>28752</v>
      </c>
      <c r="E16402" s="1">
        <v>44985</v>
      </c>
      <c r="F16402" s="2" t="s">
        <v>26</v>
      </c>
      <c r="G16402" s="2" t="s">
        <v>27</v>
      </c>
      <c r="H16402">
        <v>3509502</v>
      </c>
      <c r="I16402" s="2" t="s">
        <v>14</v>
      </c>
      <c r="J16402" s="2" t="s">
        <v>29711</v>
      </c>
      <c r="K16402" s="2" t="s">
        <v>16</v>
      </c>
    </row>
    <row r="16403" spans="1:11" x14ac:dyDescent="0.25">
      <c r="A16403">
        <v>1207</v>
      </c>
      <c r="B16403" s="1">
        <v>37721</v>
      </c>
      <c r="C16403" s="2" t="s">
        <v>34902</v>
      </c>
      <c r="D16403" s="2" t="s">
        <v>28753</v>
      </c>
      <c r="E16403" s="1">
        <v>36755</v>
      </c>
      <c r="F16403" s="2" t="s">
        <v>19</v>
      </c>
      <c r="G16403" s="2" t="s">
        <v>29710</v>
      </c>
      <c r="H16403">
        <v>5300108</v>
      </c>
      <c r="I16403" s="2" t="s">
        <v>14</v>
      </c>
      <c r="J16403" s="2" t="s">
        <v>29711</v>
      </c>
      <c r="K16403" s="2" t="s">
        <v>16</v>
      </c>
    </row>
    <row r="16404" spans="1:11" x14ac:dyDescent="0.25">
      <c r="A16404">
        <v>1806</v>
      </c>
      <c r="B16404" s="1">
        <v>38021</v>
      </c>
      <c r="C16404" s="2" t="s">
        <v>34903</v>
      </c>
      <c r="D16404" s="2" t="s">
        <v>28754</v>
      </c>
      <c r="E16404" s="1">
        <v>37644</v>
      </c>
      <c r="F16404" s="2" t="s">
        <v>81</v>
      </c>
      <c r="G16404" s="2" t="s">
        <v>82</v>
      </c>
      <c r="H16404">
        <v>2611606</v>
      </c>
      <c r="I16404" s="2" t="s">
        <v>14</v>
      </c>
      <c r="J16404" s="2" t="s">
        <v>29711</v>
      </c>
      <c r="K16404" s="2" t="s">
        <v>16</v>
      </c>
    </row>
    <row r="16405" spans="1:11" x14ac:dyDescent="0.25">
      <c r="A16405">
        <v>38773</v>
      </c>
      <c r="B16405" s="1">
        <v>43146</v>
      </c>
      <c r="C16405" s="2" t="s">
        <v>28755</v>
      </c>
      <c r="D16405" s="2" t="s">
        <v>28756</v>
      </c>
      <c r="E16405" s="1">
        <v>41792</v>
      </c>
      <c r="F16405" s="2" t="s">
        <v>22</v>
      </c>
      <c r="G16405" s="2" t="s">
        <v>23</v>
      </c>
      <c r="H16405">
        <v>4202404</v>
      </c>
      <c r="I16405" s="2" t="s">
        <v>14</v>
      </c>
      <c r="J16405" s="2" t="s">
        <v>29711</v>
      </c>
      <c r="K16405" s="2" t="s">
        <v>16</v>
      </c>
    </row>
    <row r="16406" spans="1:11" x14ac:dyDescent="0.25">
      <c r="A16406">
        <v>23106</v>
      </c>
      <c r="B16406" s="1">
        <v>41290</v>
      </c>
      <c r="C16406" s="2" t="s">
        <v>28757</v>
      </c>
      <c r="D16406" s="2" t="s">
        <v>28758</v>
      </c>
      <c r="E16406" s="1">
        <v>40729</v>
      </c>
      <c r="F16406" s="2" t="s">
        <v>382</v>
      </c>
      <c r="G16406" s="2" t="s">
        <v>29760</v>
      </c>
      <c r="H16406">
        <v>1501402</v>
      </c>
      <c r="I16406" s="2" t="s">
        <v>14</v>
      </c>
      <c r="J16406" s="2" t="s">
        <v>29711</v>
      </c>
      <c r="K16406" s="2" t="s">
        <v>16</v>
      </c>
    </row>
    <row r="16407" spans="1:11" x14ac:dyDescent="0.25">
      <c r="A16407">
        <v>51509</v>
      </c>
      <c r="B16407" s="1">
        <v>44739</v>
      </c>
      <c r="C16407" s="2" t="s">
        <v>28759</v>
      </c>
      <c r="D16407" s="2" t="s">
        <v>28760</v>
      </c>
      <c r="E16407" s="1">
        <v>42831</v>
      </c>
      <c r="F16407" s="2" t="s">
        <v>97</v>
      </c>
      <c r="G16407" s="2" t="s">
        <v>3413</v>
      </c>
      <c r="H16407">
        <v>4313409</v>
      </c>
      <c r="I16407" s="2" t="s">
        <v>14</v>
      </c>
      <c r="J16407" s="2" t="s">
        <v>29711</v>
      </c>
      <c r="K16407" s="2" t="s">
        <v>16</v>
      </c>
    </row>
    <row r="16408" spans="1:11" x14ac:dyDescent="0.25">
      <c r="A16408">
        <v>41370</v>
      </c>
      <c r="B16408" s="1">
        <v>43388</v>
      </c>
      <c r="C16408" s="2" t="s">
        <v>28761</v>
      </c>
      <c r="D16408" s="2" t="s">
        <v>28762</v>
      </c>
      <c r="E16408" s="1">
        <v>41844</v>
      </c>
      <c r="F16408" s="2" t="s">
        <v>12</v>
      </c>
      <c r="G16408" s="2" t="s">
        <v>13</v>
      </c>
      <c r="H16408">
        <v>3304557</v>
      </c>
      <c r="I16408" s="2" t="s">
        <v>14</v>
      </c>
      <c r="J16408" s="2" t="s">
        <v>15</v>
      </c>
      <c r="K16408" s="2" t="s">
        <v>16</v>
      </c>
    </row>
    <row r="16409" spans="1:11" x14ac:dyDescent="0.25">
      <c r="A16409">
        <v>48100</v>
      </c>
      <c r="B16409" s="1">
        <v>44292</v>
      </c>
      <c r="C16409" s="2" t="s">
        <v>34904</v>
      </c>
      <c r="D16409" s="2" t="s">
        <v>28763</v>
      </c>
      <c r="E16409" s="1">
        <v>44040</v>
      </c>
      <c r="F16409" s="2" t="s">
        <v>34</v>
      </c>
      <c r="G16409" s="2" t="s">
        <v>29746</v>
      </c>
      <c r="H16409">
        <v>3170206</v>
      </c>
      <c r="I16409" s="2" t="s">
        <v>29712</v>
      </c>
      <c r="J16409" s="2" t="s">
        <v>29711</v>
      </c>
      <c r="K16409" s="2" t="s">
        <v>29714</v>
      </c>
    </row>
    <row r="16410" spans="1:11" x14ac:dyDescent="0.25">
      <c r="A16410">
        <v>58277</v>
      </c>
      <c r="B16410" s="1">
        <v>45429</v>
      </c>
      <c r="C16410" s="2" t="s">
        <v>28764</v>
      </c>
      <c r="D16410" s="2" t="s">
        <v>28765</v>
      </c>
      <c r="E16410" s="1">
        <v>45349</v>
      </c>
      <c r="F16410" s="2" t="s">
        <v>1552</v>
      </c>
      <c r="G16410" s="2" t="s">
        <v>1553</v>
      </c>
      <c r="H16410">
        <v>1400100</v>
      </c>
      <c r="I16410" s="2" t="s">
        <v>14</v>
      </c>
      <c r="J16410" s="2" t="s">
        <v>29711</v>
      </c>
      <c r="K16410" s="2" t="s">
        <v>16</v>
      </c>
    </row>
    <row r="16411" spans="1:11" x14ac:dyDescent="0.25">
      <c r="A16411">
        <v>36750</v>
      </c>
      <c r="B16411" s="1">
        <v>42900</v>
      </c>
      <c r="C16411" s="2" t="s">
        <v>28766</v>
      </c>
      <c r="D16411" s="2" t="s">
        <v>28767</v>
      </c>
      <c r="E16411" s="1">
        <v>40780</v>
      </c>
      <c r="F16411" s="2" t="s">
        <v>100</v>
      </c>
      <c r="G16411" s="2" t="s">
        <v>101</v>
      </c>
      <c r="H16411">
        <v>2927408</v>
      </c>
      <c r="I16411" s="2" t="s">
        <v>14</v>
      </c>
      <c r="J16411" s="2" t="s">
        <v>29711</v>
      </c>
      <c r="K16411" s="2" t="s">
        <v>16</v>
      </c>
    </row>
    <row r="16412" spans="1:11" x14ac:dyDescent="0.25">
      <c r="A16412">
        <v>55852</v>
      </c>
      <c r="B16412" s="1">
        <v>45222</v>
      </c>
      <c r="C16412" s="2" t="s">
        <v>28768</v>
      </c>
      <c r="D16412" s="2" t="s">
        <v>28769</v>
      </c>
      <c r="E16412" s="1">
        <v>45132</v>
      </c>
      <c r="F16412" s="2" t="s">
        <v>97</v>
      </c>
      <c r="G16412" s="2" t="s">
        <v>1292</v>
      </c>
      <c r="H16412">
        <v>4311403</v>
      </c>
      <c r="I16412" s="2" t="s">
        <v>14</v>
      </c>
      <c r="J16412" s="2" t="s">
        <v>29711</v>
      </c>
      <c r="K16412" s="2" t="s">
        <v>16</v>
      </c>
    </row>
    <row r="16413" spans="1:11" x14ac:dyDescent="0.25">
      <c r="A16413">
        <v>29847</v>
      </c>
      <c r="B16413" s="1">
        <v>42130</v>
      </c>
      <c r="C16413" s="2" t="s">
        <v>34905</v>
      </c>
      <c r="D16413" s="2" t="s">
        <v>28770</v>
      </c>
      <c r="E16413" s="1">
        <v>41887</v>
      </c>
      <c r="F16413" s="2" t="s">
        <v>12</v>
      </c>
      <c r="G16413" s="2" t="s">
        <v>13</v>
      </c>
      <c r="H16413">
        <v>3304557</v>
      </c>
      <c r="I16413" s="2" t="s">
        <v>14</v>
      </c>
      <c r="J16413" s="2" t="s">
        <v>29711</v>
      </c>
      <c r="K16413" s="2" t="s">
        <v>16</v>
      </c>
    </row>
    <row r="16414" spans="1:11" x14ac:dyDescent="0.25">
      <c r="A16414">
        <v>2238</v>
      </c>
      <c r="B16414" s="1">
        <v>38198</v>
      </c>
      <c r="C16414" s="2" t="s">
        <v>34906</v>
      </c>
      <c r="D16414" s="2" t="s">
        <v>28771</v>
      </c>
      <c r="E16414" s="1">
        <v>31278</v>
      </c>
      <c r="F16414" s="2" t="s">
        <v>12</v>
      </c>
      <c r="G16414" s="2" t="s">
        <v>13</v>
      </c>
      <c r="H16414">
        <v>3304557</v>
      </c>
      <c r="I16414" s="2" t="s">
        <v>14</v>
      </c>
      <c r="J16414" s="2" t="s">
        <v>15</v>
      </c>
      <c r="K16414" s="2" t="s">
        <v>16</v>
      </c>
    </row>
    <row r="16415" spans="1:11" x14ac:dyDescent="0.25">
      <c r="A16415">
        <v>56939</v>
      </c>
      <c r="B16415" s="1">
        <v>45279</v>
      </c>
      <c r="C16415" s="2" t="s">
        <v>28772</v>
      </c>
      <c r="D16415" s="2" t="s">
        <v>28773</v>
      </c>
      <c r="E16415" s="1">
        <v>42656</v>
      </c>
      <c r="F16415" s="2" t="s">
        <v>22</v>
      </c>
      <c r="G16415" s="2" t="s">
        <v>410</v>
      </c>
      <c r="H16415">
        <v>4208302</v>
      </c>
      <c r="I16415" s="2" t="s">
        <v>14</v>
      </c>
      <c r="J16415" s="2" t="s">
        <v>29711</v>
      </c>
      <c r="K16415" s="2" t="s">
        <v>16</v>
      </c>
    </row>
    <row r="16416" spans="1:11" x14ac:dyDescent="0.25">
      <c r="A16416">
        <v>14956</v>
      </c>
      <c r="B16416" s="1">
        <v>39849</v>
      </c>
      <c r="C16416" s="2" t="s">
        <v>34907</v>
      </c>
      <c r="D16416" s="2" t="s">
        <v>28774</v>
      </c>
      <c r="E16416" s="1">
        <v>39192</v>
      </c>
      <c r="F16416" s="2" t="s">
        <v>26</v>
      </c>
      <c r="G16416" s="2" t="s">
        <v>27</v>
      </c>
      <c r="H16416">
        <v>3509502</v>
      </c>
      <c r="I16416" s="2" t="s">
        <v>14</v>
      </c>
      <c r="J16416" s="2" t="s">
        <v>29711</v>
      </c>
      <c r="K16416" s="2" t="s">
        <v>16</v>
      </c>
    </row>
    <row r="16417" spans="1:11" x14ac:dyDescent="0.25">
      <c r="A16417">
        <v>46160</v>
      </c>
      <c r="B16417" s="1">
        <v>44034</v>
      </c>
      <c r="C16417" s="2" t="s">
        <v>28775</v>
      </c>
      <c r="D16417" s="2" t="s">
        <v>28776</v>
      </c>
      <c r="E16417" s="1">
        <v>42944</v>
      </c>
      <c r="F16417" s="2" t="s">
        <v>26</v>
      </c>
      <c r="G16417" s="2" t="s">
        <v>29715</v>
      </c>
      <c r="H16417">
        <v>3550308</v>
      </c>
      <c r="I16417" s="2" t="s">
        <v>14</v>
      </c>
      <c r="J16417" s="2" t="s">
        <v>29711</v>
      </c>
      <c r="K16417" s="2" t="s">
        <v>16</v>
      </c>
    </row>
    <row r="16418" spans="1:11" x14ac:dyDescent="0.25">
      <c r="A16418">
        <v>48803</v>
      </c>
      <c r="B16418" s="1">
        <v>44375</v>
      </c>
      <c r="C16418" s="2" t="s">
        <v>28777</v>
      </c>
      <c r="D16418" s="2" t="s">
        <v>28778</v>
      </c>
      <c r="E16418" s="1">
        <v>41921</v>
      </c>
      <c r="F16418" s="2" t="s">
        <v>26</v>
      </c>
      <c r="G16418" s="2" t="s">
        <v>29715</v>
      </c>
      <c r="H16418">
        <v>3550308</v>
      </c>
      <c r="I16418" s="2" t="s">
        <v>14</v>
      </c>
      <c r="J16418" s="2" t="s">
        <v>1539</v>
      </c>
      <c r="K16418" s="2" t="s">
        <v>16</v>
      </c>
    </row>
    <row r="16419" spans="1:11" x14ac:dyDescent="0.25">
      <c r="A16419">
        <v>19205</v>
      </c>
      <c r="B16419" s="1">
        <v>40730</v>
      </c>
      <c r="C16419" s="2" t="s">
        <v>28779</v>
      </c>
      <c r="D16419" s="2" t="s">
        <v>28780</v>
      </c>
      <c r="E16419" s="1">
        <v>40588</v>
      </c>
      <c r="F16419" s="2" t="s">
        <v>12</v>
      </c>
      <c r="G16419" s="2" t="s">
        <v>13</v>
      </c>
      <c r="H16419">
        <v>3304557</v>
      </c>
      <c r="I16419" s="2" t="s">
        <v>14</v>
      </c>
      <c r="J16419" s="2" t="s">
        <v>15</v>
      </c>
      <c r="K16419" s="2" t="s">
        <v>16</v>
      </c>
    </row>
    <row r="16420" spans="1:11" x14ac:dyDescent="0.25">
      <c r="A16420">
        <v>42613</v>
      </c>
      <c r="B16420" s="1">
        <v>43553</v>
      </c>
      <c r="C16420" s="2" t="s">
        <v>34908</v>
      </c>
      <c r="D16420" s="2" t="s">
        <v>28781</v>
      </c>
      <c r="E16420" s="1">
        <v>41001</v>
      </c>
      <c r="F16420" s="2" t="s">
        <v>442</v>
      </c>
      <c r="G16420" s="2" t="s">
        <v>34909</v>
      </c>
      <c r="H16420">
        <v>2104800</v>
      </c>
      <c r="I16420" s="2" t="s">
        <v>14</v>
      </c>
      <c r="J16420" s="2" t="s">
        <v>29711</v>
      </c>
      <c r="K16420" s="2" t="s">
        <v>16</v>
      </c>
    </row>
    <row r="16421" spans="1:11" x14ac:dyDescent="0.25">
      <c r="A16421">
        <v>57856</v>
      </c>
      <c r="B16421" s="1">
        <v>45384</v>
      </c>
      <c r="C16421" s="2" t="s">
        <v>28782</v>
      </c>
      <c r="D16421" s="2" t="s">
        <v>28783</v>
      </c>
      <c r="E16421" s="1">
        <v>43909</v>
      </c>
      <c r="F16421" s="2" t="s">
        <v>26</v>
      </c>
      <c r="G16421" s="2" t="s">
        <v>29715</v>
      </c>
      <c r="H16421">
        <v>3550308</v>
      </c>
      <c r="I16421" s="2" t="s">
        <v>14</v>
      </c>
      <c r="J16421" s="2" t="s">
        <v>29711</v>
      </c>
      <c r="K16421" s="2" t="s">
        <v>16</v>
      </c>
    </row>
    <row r="16422" spans="1:11" x14ac:dyDescent="0.25">
      <c r="A16422">
        <v>54441</v>
      </c>
      <c r="B16422" s="1">
        <v>45155</v>
      </c>
      <c r="C16422" s="2" t="s">
        <v>34910</v>
      </c>
      <c r="D16422" s="2" t="s">
        <v>28784</v>
      </c>
      <c r="E16422" s="1">
        <v>34479</v>
      </c>
      <c r="F16422" s="2" t="s">
        <v>34</v>
      </c>
      <c r="G16422" s="2" t="s">
        <v>35</v>
      </c>
      <c r="H16422">
        <v>3106200</v>
      </c>
      <c r="I16422" s="2" t="s">
        <v>14</v>
      </c>
      <c r="J16422" s="2" t="s">
        <v>29711</v>
      </c>
      <c r="K16422" s="2" t="s">
        <v>16</v>
      </c>
    </row>
    <row r="16423" spans="1:11" x14ac:dyDescent="0.25">
      <c r="A16423">
        <v>52185</v>
      </c>
      <c r="B16423" s="1">
        <v>44851</v>
      </c>
      <c r="C16423" s="2" t="s">
        <v>34911</v>
      </c>
      <c r="D16423" s="2" t="s">
        <v>28785</v>
      </c>
      <c r="E16423" s="1">
        <v>42558</v>
      </c>
      <c r="F16423" s="2" t="s">
        <v>352</v>
      </c>
      <c r="G16423" s="2" t="s">
        <v>29757</v>
      </c>
      <c r="H16423">
        <v>5208707</v>
      </c>
      <c r="I16423" s="2" t="s">
        <v>14</v>
      </c>
      <c r="J16423" s="2" t="s">
        <v>29716</v>
      </c>
      <c r="K16423" s="2" t="s">
        <v>16</v>
      </c>
    </row>
    <row r="16424" spans="1:11" x14ac:dyDescent="0.25">
      <c r="A16424">
        <v>45201</v>
      </c>
      <c r="B16424" s="1">
        <v>43888</v>
      </c>
      <c r="C16424" s="2" t="s">
        <v>28786</v>
      </c>
      <c r="D16424" s="2" t="s">
        <v>28787</v>
      </c>
      <c r="E16424" s="1">
        <v>40970</v>
      </c>
      <c r="F16424" s="2" t="s">
        <v>34</v>
      </c>
      <c r="G16424" s="2" t="s">
        <v>30106</v>
      </c>
      <c r="H16424">
        <v>3128709</v>
      </c>
      <c r="I16424" s="2" t="s">
        <v>14</v>
      </c>
      <c r="J16424" s="2" t="s">
        <v>29711</v>
      </c>
      <c r="K16424" s="2" t="s">
        <v>16</v>
      </c>
    </row>
    <row r="16425" spans="1:11" x14ac:dyDescent="0.25">
      <c r="A16425">
        <v>53848</v>
      </c>
      <c r="B16425" s="1">
        <v>45100</v>
      </c>
      <c r="C16425" s="2" t="s">
        <v>28788</v>
      </c>
      <c r="D16425" s="2" t="s">
        <v>28789</v>
      </c>
      <c r="E16425" s="1">
        <v>44071</v>
      </c>
      <c r="F16425" s="2" t="s">
        <v>12</v>
      </c>
      <c r="G16425" s="2" t="s">
        <v>13</v>
      </c>
      <c r="H16425">
        <v>3304557</v>
      </c>
      <c r="I16425" s="2" t="s">
        <v>14</v>
      </c>
      <c r="J16425" s="2" t="s">
        <v>29711</v>
      </c>
      <c r="K16425" s="2" t="s">
        <v>16</v>
      </c>
    </row>
    <row r="16426" spans="1:11" x14ac:dyDescent="0.25">
      <c r="A16426">
        <v>12876</v>
      </c>
      <c r="B16426" s="1">
        <v>39331</v>
      </c>
      <c r="C16426" s="2" t="s">
        <v>34912</v>
      </c>
      <c r="D16426" s="2" t="s">
        <v>28790</v>
      </c>
      <c r="E16426" s="1">
        <v>38728</v>
      </c>
      <c r="F16426" s="2" t="s">
        <v>19</v>
      </c>
      <c r="G16426" s="2" t="s">
        <v>29710</v>
      </c>
      <c r="H16426">
        <v>5300108</v>
      </c>
      <c r="I16426" s="2" t="s">
        <v>14</v>
      </c>
      <c r="J16426" s="2" t="s">
        <v>29711</v>
      </c>
      <c r="K16426" s="2" t="s">
        <v>16</v>
      </c>
    </row>
    <row r="16427" spans="1:11" x14ac:dyDescent="0.25">
      <c r="A16427">
        <v>664</v>
      </c>
      <c r="B16427" s="1">
        <v>37545</v>
      </c>
      <c r="C16427" s="2" t="s">
        <v>34913</v>
      </c>
      <c r="D16427" s="2" t="s">
        <v>28791</v>
      </c>
      <c r="E16427" s="1">
        <v>34828</v>
      </c>
      <c r="F16427" s="2" t="s">
        <v>97</v>
      </c>
      <c r="G16427" s="2" t="s">
        <v>103</v>
      </c>
      <c r="H16427">
        <v>4314902</v>
      </c>
      <c r="I16427" s="2" t="s">
        <v>14</v>
      </c>
      <c r="J16427" s="2" t="s">
        <v>29711</v>
      </c>
      <c r="K16427" s="2" t="s">
        <v>16</v>
      </c>
    </row>
    <row r="16428" spans="1:11" x14ac:dyDescent="0.25">
      <c r="A16428">
        <v>50026</v>
      </c>
      <c r="B16428" s="1">
        <v>44524</v>
      </c>
      <c r="C16428" s="2" t="s">
        <v>28792</v>
      </c>
      <c r="D16428" s="2" t="s">
        <v>28793</v>
      </c>
      <c r="E16428" s="1">
        <v>44327</v>
      </c>
      <c r="F16428" s="2" t="s">
        <v>12</v>
      </c>
      <c r="G16428" s="2" t="s">
        <v>13</v>
      </c>
      <c r="H16428">
        <v>3304557</v>
      </c>
      <c r="I16428" s="2" t="s">
        <v>14</v>
      </c>
      <c r="J16428" s="2" t="s">
        <v>29716</v>
      </c>
      <c r="K16428" s="2" t="s">
        <v>16</v>
      </c>
    </row>
    <row r="16429" spans="1:11" x14ac:dyDescent="0.25">
      <c r="A16429">
        <v>42655</v>
      </c>
      <c r="B16429" s="1">
        <v>43558</v>
      </c>
      <c r="C16429" s="2" t="s">
        <v>34914</v>
      </c>
      <c r="D16429" s="2" t="s">
        <v>28794</v>
      </c>
      <c r="E16429" s="1">
        <v>39345</v>
      </c>
      <c r="F16429" s="2" t="s">
        <v>12</v>
      </c>
      <c r="G16429" s="2" t="s">
        <v>13</v>
      </c>
      <c r="H16429">
        <v>3304557</v>
      </c>
      <c r="I16429" s="2" t="s">
        <v>14</v>
      </c>
      <c r="J16429" s="2" t="s">
        <v>29910</v>
      </c>
      <c r="K16429" s="2" t="s">
        <v>16</v>
      </c>
    </row>
    <row r="16430" spans="1:11" x14ac:dyDescent="0.25">
      <c r="A16430">
        <v>934</v>
      </c>
      <c r="B16430" s="1">
        <v>37613</v>
      </c>
      <c r="C16430" s="2" t="s">
        <v>34915</v>
      </c>
      <c r="D16430" s="2" t="s">
        <v>28795</v>
      </c>
      <c r="E16430" s="1">
        <v>37545</v>
      </c>
      <c r="F16430" s="2" t="s">
        <v>12</v>
      </c>
      <c r="G16430" s="2" t="s">
        <v>13</v>
      </c>
      <c r="H16430">
        <v>3304557</v>
      </c>
      <c r="I16430" s="2" t="s">
        <v>14</v>
      </c>
      <c r="J16430" s="2" t="s">
        <v>15</v>
      </c>
      <c r="K16430" s="2" t="s">
        <v>16</v>
      </c>
    </row>
    <row r="16431" spans="1:11" x14ac:dyDescent="0.25">
      <c r="A16431">
        <v>44021</v>
      </c>
      <c r="B16431" s="1">
        <v>43719</v>
      </c>
      <c r="C16431" s="2" t="s">
        <v>34916</v>
      </c>
      <c r="D16431" s="2" t="s">
        <v>28796</v>
      </c>
      <c r="E16431" s="1">
        <v>43158</v>
      </c>
      <c r="F16431" s="2" t="s">
        <v>12</v>
      </c>
      <c r="G16431" s="2" t="s">
        <v>13</v>
      </c>
      <c r="H16431">
        <v>3304557</v>
      </c>
      <c r="I16431" s="2" t="s">
        <v>14</v>
      </c>
      <c r="J16431" s="2" t="s">
        <v>29711</v>
      </c>
      <c r="K16431" s="2" t="s">
        <v>16</v>
      </c>
    </row>
    <row r="16432" spans="1:11" x14ac:dyDescent="0.25">
      <c r="A16432">
        <v>15673</v>
      </c>
      <c r="B16432" s="1">
        <v>39990</v>
      </c>
      <c r="C16432" s="2" t="s">
        <v>34917</v>
      </c>
      <c r="D16432" s="2" t="s">
        <v>28797</v>
      </c>
      <c r="E16432" s="1">
        <v>38586</v>
      </c>
      <c r="F16432" s="2" t="s">
        <v>54</v>
      </c>
      <c r="G16432" s="2" t="s">
        <v>55</v>
      </c>
      <c r="H16432">
        <v>4106902</v>
      </c>
      <c r="I16432" s="2" t="s">
        <v>14</v>
      </c>
      <c r="J16432" s="2" t="s">
        <v>29711</v>
      </c>
      <c r="K16432" s="2" t="s">
        <v>16</v>
      </c>
    </row>
    <row r="16433" spans="1:11" x14ac:dyDescent="0.25">
      <c r="A16433">
        <v>50591</v>
      </c>
      <c r="B16433" s="1">
        <v>44614</v>
      </c>
      <c r="C16433" s="2" t="s">
        <v>28798</v>
      </c>
      <c r="D16433" s="2" t="s">
        <v>28799</v>
      </c>
      <c r="E16433" s="1">
        <v>44523</v>
      </c>
      <c r="F16433" s="2" t="s">
        <v>58</v>
      </c>
      <c r="G16433" s="2" t="s">
        <v>29762</v>
      </c>
      <c r="H16433">
        <v>2507507</v>
      </c>
      <c r="I16433" s="2" t="s">
        <v>29712</v>
      </c>
      <c r="J16433" s="2" t="s">
        <v>29713</v>
      </c>
      <c r="K16433" s="2" t="s">
        <v>29714</v>
      </c>
    </row>
    <row r="16434" spans="1:11" x14ac:dyDescent="0.25">
      <c r="A16434">
        <v>45583</v>
      </c>
      <c r="B16434" s="1">
        <v>43949</v>
      </c>
      <c r="C16434" s="2" t="s">
        <v>28800</v>
      </c>
      <c r="D16434" s="2" t="s">
        <v>28801</v>
      </c>
      <c r="E16434" s="1">
        <v>43433</v>
      </c>
      <c r="F16434" s="2" t="s">
        <v>100</v>
      </c>
      <c r="G16434" s="2" t="s">
        <v>2882</v>
      </c>
      <c r="H16434">
        <v>2914802</v>
      </c>
      <c r="I16434" s="2" t="s">
        <v>14</v>
      </c>
      <c r="J16434" s="2" t="s">
        <v>29713</v>
      </c>
      <c r="K16434" s="2" t="s">
        <v>16</v>
      </c>
    </row>
    <row r="16435" spans="1:11" x14ac:dyDescent="0.25">
      <c r="A16435">
        <v>49350</v>
      </c>
      <c r="B16435" s="1">
        <v>44433</v>
      </c>
      <c r="C16435" s="2" t="s">
        <v>34918</v>
      </c>
      <c r="D16435" s="2" t="s">
        <v>28802</v>
      </c>
      <c r="E16435" s="1">
        <v>43901</v>
      </c>
      <c r="F16435" s="2" t="s">
        <v>12</v>
      </c>
      <c r="G16435" s="2" t="s">
        <v>13</v>
      </c>
      <c r="H16435">
        <v>3304557</v>
      </c>
      <c r="I16435" s="2" t="s">
        <v>14</v>
      </c>
      <c r="J16435" s="2" t="s">
        <v>29711</v>
      </c>
      <c r="K16435" s="2" t="s">
        <v>16</v>
      </c>
    </row>
    <row r="16436" spans="1:11" x14ac:dyDescent="0.25">
      <c r="A16436">
        <v>42186</v>
      </c>
      <c r="B16436" s="1">
        <v>43504</v>
      </c>
      <c r="C16436" s="2" t="s">
        <v>34919</v>
      </c>
      <c r="D16436" s="2" t="s">
        <v>28803</v>
      </c>
      <c r="E16436" s="1">
        <v>43497</v>
      </c>
      <c r="F16436" s="2" t="s">
        <v>81</v>
      </c>
      <c r="G16436" s="2" t="s">
        <v>82</v>
      </c>
      <c r="H16436">
        <v>2611606</v>
      </c>
      <c r="I16436" s="2" t="s">
        <v>14</v>
      </c>
      <c r="J16436" s="2" t="s">
        <v>29713</v>
      </c>
      <c r="K16436" s="2" t="s">
        <v>16</v>
      </c>
    </row>
    <row r="16437" spans="1:11" x14ac:dyDescent="0.25">
      <c r="A16437">
        <v>51272</v>
      </c>
      <c r="B16437" s="1">
        <v>44704</v>
      </c>
      <c r="C16437" s="2" t="s">
        <v>28804</v>
      </c>
      <c r="D16437" s="2" t="s">
        <v>28805</v>
      </c>
      <c r="E16437" s="1">
        <v>43621</v>
      </c>
      <c r="F16437" s="2" t="s">
        <v>26</v>
      </c>
      <c r="G16437" s="2" t="s">
        <v>2000</v>
      </c>
      <c r="H16437">
        <v>3539301</v>
      </c>
      <c r="I16437" s="2" t="s">
        <v>14</v>
      </c>
      <c r="J16437" s="2" t="s">
        <v>29711</v>
      </c>
      <c r="K16437" s="2" t="s">
        <v>16</v>
      </c>
    </row>
    <row r="16438" spans="1:11" x14ac:dyDescent="0.25">
      <c r="A16438">
        <v>33949</v>
      </c>
      <c r="B16438" s="1">
        <v>42601</v>
      </c>
      <c r="C16438" s="2" t="s">
        <v>28806</v>
      </c>
      <c r="D16438" s="2" t="s">
        <v>28807</v>
      </c>
      <c r="E16438" s="1">
        <v>40731</v>
      </c>
      <c r="F16438" s="2" t="s">
        <v>12</v>
      </c>
      <c r="G16438" s="2" t="s">
        <v>13</v>
      </c>
      <c r="H16438">
        <v>3304557</v>
      </c>
      <c r="I16438" s="2" t="s">
        <v>14</v>
      </c>
      <c r="J16438" s="2" t="s">
        <v>29713</v>
      </c>
      <c r="K16438" s="2" t="s">
        <v>16</v>
      </c>
    </row>
    <row r="16439" spans="1:11" x14ac:dyDescent="0.25">
      <c r="A16439">
        <v>48936</v>
      </c>
      <c r="B16439" s="1">
        <v>44385</v>
      </c>
      <c r="C16439" s="2" t="s">
        <v>28808</v>
      </c>
      <c r="D16439" s="2" t="s">
        <v>28809</v>
      </c>
      <c r="E16439" s="1">
        <v>43297</v>
      </c>
      <c r="F16439" s="2" t="s">
        <v>26</v>
      </c>
      <c r="G16439" s="2" t="s">
        <v>29739</v>
      </c>
      <c r="H16439">
        <v>3543402</v>
      </c>
      <c r="I16439" s="2" t="s">
        <v>29712</v>
      </c>
      <c r="J16439" s="2" t="s">
        <v>29713</v>
      </c>
      <c r="K16439" s="2" t="s">
        <v>29714</v>
      </c>
    </row>
    <row r="16440" spans="1:11" x14ac:dyDescent="0.25">
      <c r="A16440">
        <v>49267</v>
      </c>
      <c r="B16440" s="1">
        <v>44420</v>
      </c>
      <c r="C16440" s="2" t="s">
        <v>28810</v>
      </c>
      <c r="D16440" s="2" t="s">
        <v>28811</v>
      </c>
      <c r="E16440" s="1">
        <v>42774</v>
      </c>
      <c r="F16440" s="2" t="s">
        <v>26</v>
      </c>
      <c r="G16440" s="2" t="s">
        <v>29715</v>
      </c>
      <c r="H16440">
        <v>3550308</v>
      </c>
      <c r="I16440" s="2" t="s">
        <v>14</v>
      </c>
      <c r="J16440" s="2" t="s">
        <v>29713</v>
      </c>
      <c r="K16440" s="2" t="s">
        <v>16</v>
      </c>
    </row>
    <row r="16441" spans="1:11" x14ac:dyDescent="0.25">
      <c r="A16441">
        <v>24900</v>
      </c>
      <c r="B16441" s="1">
        <v>41501</v>
      </c>
      <c r="C16441" s="2" t="s">
        <v>28812</v>
      </c>
      <c r="D16441" s="2" t="s">
        <v>28813</v>
      </c>
      <c r="E16441" s="1">
        <v>41130</v>
      </c>
      <c r="F16441" s="2" t="s">
        <v>12</v>
      </c>
      <c r="G16441" s="2" t="s">
        <v>27103</v>
      </c>
      <c r="H16441">
        <v>3302205</v>
      </c>
      <c r="I16441" s="2" t="s">
        <v>14</v>
      </c>
      <c r="J16441" s="2" t="s">
        <v>29713</v>
      </c>
      <c r="K16441" s="2" t="s">
        <v>16</v>
      </c>
    </row>
    <row r="16442" spans="1:11" x14ac:dyDescent="0.25">
      <c r="A16442">
        <v>55460</v>
      </c>
      <c r="B16442" s="1">
        <v>45205</v>
      </c>
      <c r="C16442" s="2" t="s">
        <v>28814</v>
      </c>
      <c r="D16442" s="2" t="s">
        <v>28815</v>
      </c>
      <c r="E16442" s="1">
        <v>44747</v>
      </c>
      <c r="F16442" s="2" t="s">
        <v>58</v>
      </c>
      <c r="G16442" s="2" t="s">
        <v>1692</v>
      </c>
      <c r="H16442">
        <v>2512002</v>
      </c>
      <c r="I16442" s="2" t="s">
        <v>14</v>
      </c>
      <c r="J16442" s="2" t="s">
        <v>29713</v>
      </c>
      <c r="K16442" s="2" t="s">
        <v>16</v>
      </c>
    </row>
    <row r="16443" spans="1:11" x14ac:dyDescent="0.25">
      <c r="A16443">
        <v>48410</v>
      </c>
      <c r="B16443" s="1">
        <v>44330</v>
      </c>
      <c r="C16443" s="2" t="s">
        <v>28816</v>
      </c>
      <c r="D16443" s="2" t="s">
        <v>28817</v>
      </c>
      <c r="E16443" s="1">
        <v>43703</v>
      </c>
      <c r="F16443" s="2" t="s">
        <v>97</v>
      </c>
      <c r="G16443" s="2" t="s">
        <v>3413</v>
      </c>
      <c r="H16443">
        <v>4313409</v>
      </c>
      <c r="I16443" s="2" t="s">
        <v>14</v>
      </c>
      <c r="J16443" s="2" t="s">
        <v>29713</v>
      </c>
      <c r="K16443" s="2" t="s">
        <v>16</v>
      </c>
    </row>
    <row r="16444" spans="1:11" x14ac:dyDescent="0.25">
      <c r="A16444">
        <v>46426</v>
      </c>
      <c r="B16444" s="1">
        <v>44067</v>
      </c>
      <c r="C16444" s="2" t="s">
        <v>28818</v>
      </c>
      <c r="D16444" s="2" t="s">
        <v>28819</v>
      </c>
      <c r="E16444" s="1">
        <v>43619</v>
      </c>
      <c r="F16444" s="2" t="s">
        <v>97</v>
      </c>
      <c r="G16444" s="2" t="s">
        <v>30708</v>
      </c>
      <c r="H16444">
        <v>4310207</v>
      </c>
      <c r="I16444" s="2" t="s">
        <v>14</v>
      </c>
      <c r="J16444" s="2" t="s">
        <v>29713</v>
      </c>
      <c r="K16444" s="2" t="s">
        <v>16</v>
      </c>
    </row>
    <row r="16445" spans="1:11" x14ac:dyDescent="0.25">
      <c r="A16445">
        <v>51343</v>
      </c>
      <c r="B16445" s="1">
        <v>44713</v>
      </c>
      <c r="C16445" s="2" t="s">
        <v>28820</v>
      </c>
      <c r="D16445" s="2" t="s">
        <v>28821</v>
      </c>
      <c r="E16445" s="1">
        <v>35320</v>
      </c>
      <c r="F16445" s="2" t="s">
        <v>97</v>
      </c>
      <c r="G16445" s="2" t="s">
        <v>940</v>
      </c>
      <c r="H16445">
        <v>4314407</v>
      </c>
      <c r="I16445" s="2" t="s">
        <v>14</v>
      </c>
      <c r="J16445" s="2" t="s">
        <v>29713</v>
      </c>
      <c r="K16445" s="2" t="s">
        <v>16</v>
      </c>
    </row>
    <row r="16446" spans="1:11" x14ac:dyDescent="0.25">
      <c r="A16446">
        <v>51082</v>
      </c>
      <c r="B16446" s="1">
        <v>44678</v>
      </c>
      <c r="C16446" s="2" t="s">
        <v>28822</v>
      </c>
      <c r="D16446" s="2" t="s">
        <v>28823</v>
      </c>
      <c r="E16446" s="1">
        <v>43525</v>
      </c>
      <c r="F16446" s="2" t="s">
        <v>26</v>
      </c>
      <c r="G16446" s="2" t="s">
        <v>1901</v>
      </c>
      <c r="H16446">
        <v>3541000</v>
      </c>
      <c r="I16446" s="2" t="s">
        <v>14</v>
      </c>
      <c r="J16446" s="2" t="s">
        <v>29890</v>
      </c>
      <c r="K16446" s="2" t="s">
        <v>16</v>
      </c>
    </row>
    <row r="16447" spans="1:11" x14ac:dyDescent="0.25">
      <c r="A16447">
        <v>42174</v>
      </c>
      <c r="B16447" s="1">
        <v>43503</v>
      </c>
      <c r="C16447" s="2" t="s">
        <v>28824</v>
      </c>
      <c r="D16447" s="2" t="s">
        <v>28825</v>
      </c>
      <c r="E16447" s="1">
        <v>41184</v>
      </c>
      <c r="F16447" s="2" t="s">
        <v>12</v>
      </c>
      <c r="G16447" s="2" t="s">
        <v>13</v>
      </c>
      <c r="H16447">
        <v>3304557</v>
      </c>
      <c r="I16447" s="2" t="s">
        <v>14</v>
      </c>
      <c r="J16447" s="2" t="s">
        <v>29713</v>
      </c>
      <c r="K16447" s="2" t="s">
        <v>16</v>
      </c>
    </row>
    <row r="16448" spans="1:11" x14ac:dyDescent="0.25">
      <c r="A16448">
        <v>53254</v>
      </c>
      <c r="B16448" s="1">
        <v>45048</v>
      </c>
      <c r="C16448" s="2" t="s">
        <v>28826</v>
      </c>
      <c r="D16448" s="2" t="s">
        <v>28827</v>
      </c>
      <c r="E16448" s="1">
        <v>40689</v>
      </c>
      <c r="F16448" s="2" t="s">
        <v>100</v>
      </c>
      <c r="G16448" s="2" t="s">
        <v>101</v>
      </c>
      <c r="H16448">
        <v>2927408</v>
      </c>
      <c r="I16448" s="2" t="s">
        <v>29712</v>
      </c>
      <c r="J16448" s="2" t="s">
        <v>29713</v>
      </c>
      <c r="K16448" s="2" t="s">
        <v>29714</v>
      </c>
    </row>
    <row r="16449" spans="1:11" x14ac:dyDescent="0.25">
      <c r="A16449">
        <v>48577</v>
      </c>
      <c r="B16449" s="1">
        <v>44354</v>
      </c>
      <c r="C16449" s="2" t="s">
        <v>28828</v>
      </c>
      <c r="D16449" s="2" t="s">
        <v>28829</v>
      </c>
      <c r="E16449" s="1">
        <v>43013</v>
      </c>
      <c r="F16449" s="2" t="s">
        <v>26</v>
      </c>
      <c r="G16449" s="2" t="s">
        <v>29715</v>
      </c>
      <c r="H16449">
        <v>3550308</v>
      </c>
      <c r="I16449" s="2" t="s">
        <v>14</v>
      </c>
      <c r="J16449" s="2" t="s">
        <v>29713</v>
      </c>
      <c r="K16449" s="2" t="s">
        <v>16</v>
      </c>
    </row>
    <row r="16450" spans="1:11" x14ac:dyDescent="0.25">
      <c r="A16450">
        <v>42355</v>
      </c>
      <c r="B16450" s="1">
        <v>43523</v>
      </c>
      <c r="C16450" s="2" t="s">
        <v>28830</v>
      </c>
      <c r="D16450" s="2" t="s">
        <v>28831</v>
      </c>
      <c r="E16450" s="1">
        <v>42272</v>
      </c>
      <c r="F16450" s="2" t="s">
        <v>26</v>
      </c>
      <c r="G16450" s="2" t="s">
        <v>29955</v>
      </c>
      <c r="H16450">
        <v>3504503</v>
      </c>
      <c r="I16450" s="2" t="s">
        <v>14</v>
      </c>
      <c r="J16450" s="2" t="s">
        <v>29713</v>
      </c>
      <c r="K16450" s="2" t="s">
        <v>16</v>
      </c>
    </row>
    <row r="16451" spans="1:11" x14ac:dyDescent="0.25">
      <c r="A16451">
        <v>52181</v>
      </c>
      <c r="B16451" s="1">
        <v>44848</v>
      </c>
      <c r="C16451" s="2" t="s">
        <v>28832</v>
      </c>
      <c r="D16451" s="2" t="s">
        <v>28833</v>
      </c>
      <c r="E16451" s="1">
        <v>44029</v>
      </c>
      <c r="F16451" s="2" t="s">
        <v>77</v>
      </c>
      <c r="G16451" s="2" t="s">
        <v>108</v>
      </c>
      <c r="H16451">
        <v>2304400</v>
      </c>
      <c r="I16451" s="2" t="s">
        <v>29712</v>
      </c>
      <c r="J16451" s="2" t="s">
        <v>29713</v>
      </c>
      <c r="K16451" s="2" t="s">
        <v>29714</v>
      </c>
    </row>
    <row r="16452" spans="1:11" x14ac:dyDescent="0.25">
      <c r="A16452">
        <v>52765</v>
      </c>
      <c r="B16452" s="1">
        <v>44960</v>
      </c>
      <c r="C16452" s="2" t="s">
        <v>28834</v>
      </c>
      <c r="D16452" s="2" t="s">
        <v>28835</v>
      </c>
      <c r="E16452" s="1">
        <v>43535</v>
      </c>
      <c r="F16452" s="2" t="s">
        <v>26</v>
      </c>
      <c r="G16452" s="2" t="s">
        <v>29715</v>
      </c>
      <c r="H16452">
        <v>3550308</v>
      </c>
      <c r="I16452" s="2" t="s">
        <v>14</v>
      </c>
      <c r="J16452" s="2" t="s">
        <v>29713</v>
      </c>
      <c r="K16452" s="2" t="s">
        <v>16</v>
      </c>
    </row>
    <row r="16453" spans="1:11" x14ac:dyDescent="0.25">
      <c r="A16453">
        <v>56035</v>
      </c>
      <c r="B16453" s="1">
        <v>45225</v>
      </c>
      <c r="C16453" s="2" t="s">
        <v>28836</v>
      </c>
      <c r="D16453" s="2" t="s">
        <v>28837</v>
      </c>
      <c r="E16453" s="1">
        <v>44209</v>
      </c>
      <c r="F16453" s="2" t="s">
        <v>423</v>
      </c>
      <c r="G16453" s="2" t="s">
        <v>29843</v>
      </c>
      <c r="H16453">
        <v>3204906</v>
      </c>
      <c r="I16453" s="2" t="s">
        <v>14</v>
      </c>
      <c r="J16453" s="2" t="s">
        <v>29713</v>
      </c>
      <c r="K16453" s="2" t="s">
        <v>16</v>
      </c>
    </row>
    <row r="16454" spans="1:11" x14ac:dyDescent="0.25">
      <c r="A16454">
        <v>21876</v>
      </c>
      <c r="B16454" s="1">
        <v>41093</v>
      </c>
      <c r="C16454" s="2" t="s">
        <v>28838</v>
      </c>
      <c r="D16454" s="2" t="s">
        <v>28839</v>
      </c>
      <c r="E16454" s="1">
        <v>40267</v>
      </c>
      <c r="F16454" s="2" t="s">
        <v>12</v>
      </c>
      <c r="G16454" s="2" t="s">
        <v>13</v>
      </c>
      <c r="H16454">
        <v>3304557</v>
      </c>
      <c r="I16454" s="2" t="s">
        <v>14</v>
      </c>
      <c r="J16454" s="2" t="s">
        <v>1539</v>
      </c>
      <c r="K16454" s="2" t="s">
        <v>16</v>
      </c>
    </row>
    <row r="16455" spans="1:11" x14ac:dyDescent="0.25">
      <c r="A16455">
        <v>47548</v>
      </c>
      <c r="B16455" s="1">
        <v>44210</v>
      </c>
      <c r="C16455" s="2" t="s">
        <v>28840</v>
      </c>
      <c r="D16455" s="2" t="s">
        <v>28841</v>
      </c>
      <c r="E16455" s="1">
        <v>43791</v>
      </c>
      <c r="F16455" s="2" t="s">
        <v>97</v>
      </c>
      <c r="G16455" s="2" t="s">
        <v>1650</v>
      </c>
      <c r="H16455">
        <v>4322400</v>
      </c>
      <c r="I16455" s="2" t="s">
        <v>14</v>
      </c>
      <c r="J16455" s="2" t="s">
        <v>29713</v>
      </c>
      <c r="K16455" s="2" t="s">
        <v>16</v>
      </c>
    </row>
    <row r="16456" spans="1:11" x14ac:dyDescent="0.25">
      <c r="A16456">
        <v>23422</v>
      </c>
      <c r="B16456" s="1">
        <v>41341</v>
      </c>
      <c r="C16456" s="2" t="s">
        <v>34920</v>
      </c>
      <c r="D16456" s="2" t="s">
        <v>28842</v>
      </c>
      <c r="E16456" s="1">
        <v>40084</v>
      </c>
      <c r="F16456" s="2" t="s">
        <v>26</v>
      </c>
      <c r="G16456" s="2" t="s">
        <v>14491</v>
      </c>
      <c r="H16456">
        <v>3546801</v>
      </c>
      <c r="I16456" s="2" t="s">
        <v>14</v>
      </c>
      <c r="J16456" s="2" t="s">
        <v>29711</v>
      </c>
      <c r="K16456" s="2" t="s">
        <v>16</v>
      </c>
    </row>
    <row r="16457" spans="1:11" x14ac:dyDescent="0.25">
      <c r="A16457">
        <v>29195</v>
      </c>
      <c r="B16457" s="1">
        <v>42068</v>
      </c>
      <c r="C16457" s="2" t="s">
        <v>28843</v>
      </c>
      <c r="D16457" s="2" t="s">
        <v>28844</v>
      </c>
      <c r="E16457" s="1">
        <v>41906</v>
      </c>
      <c r="F16457" s="2" t="s">
        <v>54</v>
      </c>
      <c r="G16457" s="2" t="s">
        <v>55</v>
      </c>
      <c r="H16457">
        <v>4106902</v>
      </c>
      <c r="I16457" s="2" t="s">
        <v>14</v>
      </c>
      <c r="J16457" s="2" t="s">
        <v>29716</v>
      </c>
      <c r="K16457" s="2" t="s">
        <v>16</v>
      </c>
    </row>
    <row r="16458" spans="1:11" x14ac:dyDescent="0.25">
      <c r="A16458">
        <v>16713</v>
      </c>
      <c r="B16458" s="1">
        <v>40254</v>
      </c>
      <c r="C16458" s="2" t="s">
        <v>28845</v>
      </c>
      <c r="D16458" s="2" t="s">
        <v>28846</v>
      </c>
      <c r="E16458" s="1">
        <v>40227</v>
      </c>
      <c r="F16458" s="2" t="s">
        <v>26</v>
      </c>
      <c r="G16458" s="2" t="s">
        <v>29715</v>
      </c>
      <c r="H16458">
        <v>3550308</v>
      </c>
      <c r="I16458" s="2" t="s">
        <v>14</v>
      </c>
      <c r="J16458" s="2" t="s">
        <v>29711</v>
      </c>
      <c r="K16458" s="2" t="s">
        <v>16</v>
      </c>
    </row>
    <row r="16459" spans="1:11" x14ac:dyDescent="0.25">
      <c r="A16459">
        <v>54633</v>
      </c>
      <c r="B16459" s="1">
        <v>45169</v>
      </c>
      <c r="C16459" s="2" t="s">
        <v>28847</v>
      </c>
      <c r="D16459" s="2" t="s">
        <v>28848</v>
      </c>
      <c r="E16459" s="1">
        <v>40114</v>
      </c>
      <c r="F16459" s="2" t="s">
        <v>352</v>
      </c>
      <c r="G16459" s="2" t="s">
        <v>29876</v>
      </c>
      <c r="H16459">
        <v>5205109</v>
      </c>
      <c r="I16459" s="2" t="s">
        <v>29712</v>
      </c>
      <c r="J16459" s="2" t="s">
        <v>29711</v>
      </c>
      <c r="K16459" s="2" t="s">
        <v>29714</v>
      </c>
    </row>
    <row r="16460" spans="1:11" x14ac:dyDescent="0.25">
      <c r="A16460">
        <v>27160</v>
      </c>
      <c r="B16460" s="1">
        <v>41834</v>
      </c>
      <c r="C16460" s="2" t="s">
        <v>28849</v>
      </c>
      <c r="D16460" s="2" t="s">
        <v>28850</v>
      </c>
      <c r="E16460" s="1">
        <v>41436</v>
      </c>
      <c r="F16460" s="2" t="s">
        <v>81</v>
      </c>
      <c r="G16460" s="2" t="s">
        <v>82</v>
      </c>
      <c r="H16460">
        <v>2611606</v>
      </c>
      <c r="I16460" s="2" t="s">
        <v>14</v>
      </c>
      <c r="J16460" s="2" t="s">
        <v>29711</v>
      </c>
      <c r="K16460" s="2" t="s">
        <v>16</v>
      </c>
    </row>
    <row r="16461" spans="1:11" x14ac:dyDescent="0.25">
      <c r="A16461">
        <v>44981</v>
      </c>
      <c r="B16461" s="1">
        <v>43853</v>
      </c>
      <c r="C16461" s="2" t="s">
        <v>34921</v>
      </c>
      <c r="D16461" s="2" t="s">
        <v>28851</v>
      </c>
      <c r="E16461" s="1">
        <v>43284</v>
      </c>
      <c r="F16461" s="2" t="s">
        <v>81</v>
      </c>
      <c r="G16461" s="2" t="s">
        <v>82</v>
      </c>
      <c r="H16461">
        <v>2611606</v>
      </c>
      <c r="I16461" s="2" t="s">
        <v>14</v>
      </c>
      <c r="J16461" s="2" t="s">
        <v>29711</v>
      </c>
      <c r="K16461" s="2" t="s">
        <v>16</v>
      </c>
    </row>
    <row r="16462" spans="1:11" x14ac:dyDescent="0.25">
      <c r="A16462">
        <v>3904</v>
      </c>
      <c r="B16462" s="1">
        <v>38474</v>
      </c>
      <c r="C16462" s="2" t="s">
        <v>34922</v>
      </c>
      <c r="D16462" s="2" t="s">
        <v>28852</v>
      </c>
      <c r="E16462" s="1">
        <v>37642</v>
      </c>
      <c r="F16462" s="2" t="s">
        <v>100</v>
      </c>
      <c r="G16462" s="2" t="s">
        <v>2882</v>
      </c>
      <c r="H16462">
        <v>2914802</v>
      </c>
      <c r="I16462" s="2" t="s">
        <v>29712</v>
      </c>
      <c r="J16462" s="2" t="s">
        <v>29711</v>
      </c>
      <c r="K16462" s="2" t="s">
        <v>29714</v>
      </c>
    </row>
    <row r="16463" spans="1:11" x14ac:dyDescent="0.25">
      <c r="A16463">
        <v>53727</v>
      </c>
      <c r="B16463" s="1">
        <v>45096</v>
      </c>
      <c r="C16463" s="2" t="s">
        <v>28853</v>
      </c>
      <c r="D16463" s="2" t="s">
        <v>28854</v>
      </c>
      <c r="E16463" s="1">
        <v>37015</v>
      </c>
      <c r="F16463" s="2" t="s">
        <v>12</v>
      </c>
      <c r="G16463" s="2" t="s">
        <v>13</v>
      </c>
      <c r="H16463">
        <v>3304557</v>
      </c>
      <c r="I16463" s="2" t="s">
        <v>14</v>
      </c>
      <c r="J16463" s="2" t="s">
        <v>29910</v>
      </c>
      <c r="K16463" s="2" t="s">
        <v>16</v>
      </c>
    </row>
    <row r="16464" spans="1:11" x14ac:dyDescent="0.25">
      <c r="A16464">
        <v>48166</v>
      </c>
      <c r="B16464" s="1">
        <v>44299</v>
      </c>
      <c r="C16464" s="2" t="s">
        <v>28855</v>
      </c>
      <c r="D16464" s="2" t="s">
        <v>28856</v>
      </c>
      <c r="E16464" s="1">
        <v>40240</v>
      </c>
      <c r="F16464" s="2" t="s">
        <v>12</v>
      </c>
      <c r="G16464" s="2" t="s">
        <v>13</v>
      </c>
      <c r="H16464">
        <v>3304557</v>
      </c>
      <c r="I16464" s="2" t="s">
        <v>14</v>
      </c>
      <c r="J16464" s="2" t="s">
        <v>1539</v>
      </c>
      <c r="K16464" s="2" t="s">
        <v>16</v>
      </c>
    </row>
    <row r="16465" spans="1:11" x14ac:dyDescent="0.25">
      <c r="A16465">
        <v>56111</v>
      </c>
      <c r="B16465" s="1">
        <v>45230</v>
      </c>
      <c r="C16465" s="2" t="s">
        <v>28857</v>
      </c>
      <c r="D16465" s="2" t="s">
        <v>28858</v>
      </c>
      <c r="E16465" s="1">
        <v>38737</v>
      </c>
      <c r="F16465" s="2" t="s">
        <v>100</v>
      </c>
      <c r="G16465" s="2" t="s">
        <v>101</v>
      </c>
      <c r="H16465">
        <v>2927408</v>
      </c>
      <c r="I16465" s="2" t="s">
        <v>14</v>
      </c>
      <c r="J16465" s="2" t="s">
        <v>29711</v>
      </c>
      <c r="K16465" s="2" t="s">
        <v>16</v>
      </c>
    </row>
    <row r="16466" spans="1:11" x14ac:dyDescent="0.25">
      <c r="A16466">
        <v>48478</v>
      </c>
      <c r="B16466" s="1">
        <v>44340</v>
      </c>
      <c r="C16466" s="2" t="s">
        <v>28859</v>
      </c>
      <c r="D16466" s="2" t="s">
        <v>28860</v>
      </c>
      <c r="E16466" s="1">
        <v>44034</v>
      </c>
      <c r="F16466" s="2" t="s">
        <v>12</v>
      </c>
      <c r="G16466" s="2" t="s">
        <v>13</v>
      </c>
      <c r="H16466">
        <v>3304557</v>
      </c>
      <c r="I16466" s="2" t="s">
        <v>14</v>
      </c>
      <c r="J16466" s="2" t="s">
        <v>29711</v>
      </c>
      <c r="K16466" s="2" t="s">
        <v>16</v>
      </c>
    </row>
    <row r="16467" spans="1:11" x14ac:dyDescent="0.25">
      <c r="A16467">
        <v>35091</v>
      </c>
      <c r="B16467" s="1">
        <v>42746</v>
      </c>
      <c r="C16467" s="2" t="s">
        <v>34923</v>
      </c>
      <c r="D16467" s="2" t="s">
        <v>28861</v>
      </c>
      <c r="E16467" s="1">
        <v>42677</v>
      </c>
      <c r="F16467" s="2" t="s">
        <v>26</v>
      </c>
      <c r="G16467" s="2" t="s">
        <v>29715</v>
      </c>
      <c r="H16467">
        <v>3550308</v>
      </c>
      <c r="I16467" s="2" t="s">
        <v>14</v>
      </c>
      <c r="J16467" s="2" t="s">
        <v>29711</v>
      </c>
      <c r="K16467" s="2" t="s">
        <v>16</v>
      </c>
    </row>
    <row r="16468" spans="1:11" x14ac:dyDescent="0.25">
      <c r="A16468">
        <v>47497</v>
      </c>
      <c r="B16468" s="1">
        <v>44201</v>
      </c>
      <c r="C16468" s="2" t="s">
        <v>34924</v>
      </c>
      <c r="D16468" s="2" t="s">
        <v>28862</v>
      </c>
      <c r="E16468" s="1">
        <v>43412</v>
      </c>
      <c r="F16468" s="2" t="s">
        <v>26</v>
      </c>
      <c r="G16468" s="2" t="s">
        <v>29777</v>
      </c>
      <c r="H16468">
        <v>3549904</v>
      </c>
      <c r="I16468" s="2" t="s">
        <v>29712</v>
      </c>
      <c r="J16468" s="2" t="s">
        <v>29711</v>
      </c>
      <c r="K16468" s="2" t="s">
        <v>29714</v>
      </c>
    </row>
    <row r="16469" spans="1:11" x14ac:dyDescent="0.25">
      <c r="A16469">
        <v>44788</v>
      </c>
      <c r="B16469" s="1">
        <v>43815</v>
      </c>
      <c r="C16469" s="2" t="s">
        <v>28863</v>
      </c>
      <c r="D16469" s="2" t="s">
        <v>28864</v>
      </c>
      <c r="E16469" s="1">
        <v>43749</v>
      </c>
      <c r="F16469" s="2" t="s">
        <v>26</v>
      </c>
      <c r="G16469" s="2" t="s">
        <v>29715</v>
      </c>
      <c r="H16469">
        <v>3550308</v>
      </c>
      <c r="I16469" s="2" t="s">
        <v>14</v>
      </c>
      <c r="J16469" s="2" t="s">
        <v>29711</v>
      </c>
      <c r="K16469" s="2" t="s">
        <v>16</v>
      </c>
    </row>
    <row r="16470" spans="1:11" x14ac:dyDescent="0.25">
      <c r="A16470">
        <v>46377</v>
      </c>
      <c r="B16470" s="1">
        <v>44062</v>
      </c>
      <c r="C16470" s="2" t="s">
        <v>28865</v>
      </c>
      <c r="D16470" s="2" t="s">
        <v>28866</v>
      </c>
      <c r="E16470" s="1">
        <v>43050</v>
      </c>
      <c r="F16470" s="2" t="s">
        <v>26</v>
      </c>
      <c r="G16470" s="2" t="s">
        <v>29715</v>
      </c>
      <c r="H16470">
        <v>3550308</v>
      </c>
      <c r="I16470" s="2" t="s">
        <v>14</v>
      </c>
      <c r="J16470" s="2" t="s">
        <v>29713</v>
      </c>
      <c r="K16470" s="2" t="s">
        <v>16</v>
      </c>
    </row>
    <row r="16471" spans="1:11" x14ac:dyDescent="0.25">
      <c r="A16471">
        <v>42211</v>
      </c>
      <c r="B16471" s="1">
        <v>43508</v>
      </c>
      <c r="C16471" s="2" t="s">
        <v>28867</v>
      </c>
      <c r="D16471" s="2" t="s">
        <v>28868</v>
      </c>
      <c r="E16471" s="1">
        <v>40486</v>
      </c>
      <c r="F16471" s="2" t="s">
        <v>26</v>
      </c>
      <c r="G16471" s="2" t="s">
        <v>257</v>
      </c>
      <c r="H16471">
        <v>3552205</v>
      </c>
      <c r="I16471" s="2" t="s">
        <v>29712</v>
      </c>
      <c r="J16471" s="2" t="s">
        <v>29713</v>
      </c>
      <c r="K16471" s="2" t="s">
        <v>29714</v>
      </c>
    </row>
    <row r="16472" spans="1:11" x14ac:dyDescent="0.25">
      <c r="A16472">
        <v>51564</v>
      </c>
      <c r="B16472" s="1">
        <v>44748</v>
      </c>
      <c r="C16472" s="2" t="s">
        <v>28869</v>
      </c>
      <c r="D16472" s="2" t="s">
        <v>28870</v>
      </c>
      <c r="E16472" s="1">
        <v>42858</v>
      </c>
      <c r="F16472" s="2" t="s">
        <v>34</v>
      </c>
      <c r="G16472" s="2" t="s">
        <v>2781</v>
      </c>
      <c r="H16472">
        <v>3140506</v>
      </c>
      <c r="I16472" s="2" t="s">
        <v>14</v>
      </c>
      <c r="J16472" s="2" t="s">
        <v>29713</v>
      </c>
      <c r="K16472" s="2" t="s">
        <v>16</v>
      </c>
    </row>
    <row r="16473" spans="1:11" x14ac:dyDescent="0.25">
      <c r="A16473">
        <v>53288</v>
      </c>
      <c r="B16473" s="1">
        <v>45051</v>
      </c>
      <c r="C16473" s="2" t="s">
        <v>28871</v>
      </c>
      <c r="D16473" s="2" t="s">
        <v>28872</v>
      </c>
      <c r="E16473" s="1">
        <v>38499</v>
      </c>
      <c r="F16473" s="2" t="s">
        <v>97</v>
      </c>
      <c r="G16473" s="2" t="s">
        <v>103</v>
      </c>
      <c r="H16473">
        <v>4314902</v>
      </c>
      <c r="I16473" s="2" t="s">
        <v>14</v>
      </c>
      <c r="J16473" s="2" t="s">
        <v>29713</v>
      </c>
      <c r="K16473" s="2" t="s">
        <v>16</v>
      </c>
    </row>
    <row r="16474" spans="1:11" x14ac:dyDescent="0.25">
      <c r="A16474">
        <v>43424</v>
      </c>
      <c r="B16474" s="1">
        <v>43654</v>
      </c>
      <c r="C16474" s="2" t="s">
        <v>34925</v>
      </c>
      <c r="D16474" s="2" t="s">
        <v>28873</v>
      </c>
      <c r="E16474" s="1">
        <v>43649</v>
      </c>
      <c r="F16474" s="2" t="s">
        <v>26</v>
      </c>
      <c r="G16474" s="2" t="s">
        <v>29715</v>
      </c>
      <c r="H16474">
        <v>3550308</v>
      </c>
      <c r="I16474" s="2" t="s">
        <v>14</v>
      </c>
      <c r="J16474" s="2" t="s">
        <v>29711</v>
      </c>
      <c r="K16474" s="2" t="s">
        <v>16</v>
      </c>
    </row>
    <row r="16475" spans="1:11" x14ac:dyDescent="0.25">
      <c r="A16475">
        <v>48288</v>
      </c>
      <c r="B16475" s="1">
        <v>44319</v>
      </c>
      <c r="C16475" s="2" t="s">
        <v>34926</v>
      </c>
      <c r="D16475" s="2" t="s">
        <v>28874</v>
      </c>
      <c r="E16475" s="1">
        <v>39216</v>
      </c>
      <c r="F16475" s="2" t="s">
        <v>26</v>
      </c>
      <c r="G16475" s="2" t="s">
        <v>29715</v>
      </c>
      <c r="H16475">
        <v>3550308</v>
      </c>
      <c r="I16475" s="2" t="s">
        <v>14</v>
      </c>
      <c r="J16475" s="2" t="s">
        <v>29711</v>
      </c>
      <c r="K16475" s="2" t="s">
        <v>16</v>
      </c>
    </row>
    <row r="16476" spans="1:11" x14ac:dyDescent="0.25">
      <c r="A16476">
        <v>26884</v>
      </c>
      <c r="B16476" s="1">
        <v>41782</v>
      </c>
      <c r="C16476" s="2" t="s">
        <v>28875</v>
      </c>
      <c r="D16476" s="2" t="s">
        <v>28876</v>
      </c>
      <c r="E16476" s="1">
        <v>41612</v>
      </c>
      <c r="F16476" s="2" t="s">
        <v>58</v>
      </c>
      <c r="G16476" s="2" t="s">
        <v>29762</v>
      </c>
      <c r="H16476">
        <v>2507507</v>
      </c>
      <c r="I16476" s="2" t="s">
        <v>14</v>
      </c>
      <c r="J16476" s="2" t="s">
        <v>29713</v>
      </c>
      <c r="K16476" s="2" t="s">
        <v>16</v>
      </c>
    </row>
    <row r="16477" spans="1:11" x14ac:dyDescent="0.25">
      <c r="A16477">
        <v>27513</v>
      </c>
      <c r="B16477" s="1">
        <v>41871</v>
      </c>
      <c r="C16477" s="2" t="s">
        <v>28877</v>
      </c>
      <c r="D16477" s="2" t="s">
        <v>28878</v>
      </c>
      <c r="E16477" s="1">
        <v>41824</v>
      </c>
      <c r="F16477" s="2" t="s">
        <v>100</v>
      </c>
      <c r="G16477" s="2" t="s">
        <v>101</v>
      </c>
      <c r="H16477">
        <v>2927408</v>
      </c>
      <c r="I16477" s="2" t="s">
        <v>14</v>
      </c>
      <c r="J16477" s="2" t="s">
        <v>29713</v>
      </c>
      <c r="K16477" s="2" t="s">
        <v>16</v>
      </c>
    </row>
    <row r="16478" spans="1:11" x14ac:dyDescent="0.25">
      <c r="A16478">
        <v>13149</v>
      </c>
      <c r="B16478" s="1">
        <v>39386</v>
      </c>
      <c r="C16478" s="2" t="s">
        <v>28879</v>
      </c>
      <c r="D16478" s="2" t="s">
        <v>28880</v>
      </c>
      <c r="E16478" s="1">
        <v>37448</v>
      </c>
      <c r="F16478" s="2" t="s">
        <v>12</v>
      </c>
      <c r="G16478" s="2" t="s">
        <v>13</v>
      </c>
      <c r="H16478">
        <v>3304557</v>
      </c>
      <c r="I16478" s="2" t="s">
        <v>14</v>
      </c>
      <c r="J16478" s="2" t="s">
        <v>29711</v>
      </c>
      <c r="K16478" s="2" t="s">
        <v>16</v>
      </c>
    </row>
    <row r="16479" spans="1:11" x14ac:dyDescent="0.25">
      <c r="A16479">
        <v>48366</v>
      </c>
      <c r="B16479" s="1">
        <v>44326</v>
      </c>
      <c r="C16479" s="2" t="s">
        <v>34927</v>
      </c>
      <c r="D16479" s="2" t="s">
        <v>28881</v>
      </c>
      <c r="E16479" s="1">
        <v>43433</v>
      </c>
      <c r="F16479" s="2" t="s">
        <v>26</v>
      </c>
      <c r="G16479" s="2" t="s">
        <v>29715</v>
      </c>
      <c r="H16479">
        <v>3550308</v>
      </c>
      <c r="I16479" s="2" t="s">
        <v>29712</v>
      </c>
      <c r="J16479" s="2" t="s">
        <v>29711</v>
      </c>
      <c r="K16479" s="2" t="s">
        <v>29714</v>
      </c>
    </row>
    <row r="16480" spans="1:11" x14ac:dyDescent="0.25">
      <c r="A16480">
        <v>51024</v>
      </c>
      <c r="B16480" s="1">
        <v>44670</v>
      </c>
      <c r="C16480" s="2" t="s">
        <v>34928</v>
      </c>
      <c r="D16480" s="2" t="s">
        <v>28882</v>
      </c>
      <c r="E16480" s="1">
        <v>39597</v>
      </c>
      <c r="F16480" s="2" t="s">
        <v>26</v>
      </c>
      <c r="G16480" s="2" t="s">
        <v>2946</v>
      </c>
      <c r="H16480">
        <v>3513009</v>
      </c>
      <c r="I16480" s="2" t="s">
        <v>14</v>
      </c>
      <c r="J16480" s="2" t="s">
        <v>29711</v>
      </c>
      <c r="K16480" s="2" t="s">
        <v>16</v>
      </c>
    </row>
    <row r="16481" spans="1:11" x14ac:dyDescent="0.25">
      <c r="A16481">
        <v>51893</v>
      </c>
      <c r="B16481" s="1">
        <v>44792</v>
      </c>
      <c r="C16481" s="2" t="s">
        <v>28883</v>
      </c>
      <c r="D16481" s="2" t="s">
        <v>28884</v>
      </c>
      <c r="E16481" s="1">
        <v>44749</v>
      </c>
      <c r="F16481" s="2" t="s">
        <v>26</v>
      </c>
      <c r="G16481" s="2" t="s">
        <v>1056</v>
      </c>
      <c r="H16481">
        <v>3548500</v>
      </c>
      <c r="I16481" s="2" t="s">
        <v>14</v>
      </c>
      <c r="J16481" s="2" t="s">
        <v>29711</v>
      </c>
      <c r="K16481" s="2" t="s">
        <v>16</v>
      </c>
    </row>
    <row r="16482" spans="1:11" x14ac:dyDescent="0.25">
      <c r="A16482">
        <v>44329</v>
      </c>
      <c r="B16482" s="1">
        <v>43753</v>
      </c>
      <c r="C16482" s="2" t="s">
        <v>28885</v>
      </c>
      <c r="D16482" s="2" t="s">
        <v>28886</v>
      </c>
      <c r="E16482" s="1">
        <v>42635</v>
      </c>
      <c r="F16482" s="2" t="s">
        <v>26</v>
      </c>
      <c r="G16482" s="2" t="s">
        <v>29764</v>
      </c>
      <c r="H16482">
        <v>3529005</v>
      </c>
      <c r="I16482" s="2" t="s">
        <v>29712</v>
      </c>
      <c r="J16482" s="2" t="s">
        <v>29711</v>
      </c>
      <c r="K16482" s="2" t="s">
        <v>29714</v>
      </c>
    </row>
    <row r="16483" spans="1:11" x14ac:dyDescent="0.25">
      <c r="A16483">
        <v>1026</v>
      </c>
      <c r="B16483" s="1">
        <v>37652</v>
      </c>
      <c r="C16483" s="2" t="s">
        <v>28887</v>
      </c>
      <c r="D16483" s="2" t="s">
        <v>28888</v>
      </c>
      <c r="E16483" s="1">
        <v>36126</v>
      </c>
      <c r="F16483" s="2" t="s">
        <v>26</v>
      </c>
      <c r="G16483" s="2" t="s">
        <v>29715</v>
      </c>
      <c r="H16483">
        <v>3550308</v>
      </c>
      <c r="I16483" s="2" t="s">
        <v>14</v>
      </c>
      <c r="J16483" s="2" t="s">
        <v>15</v>
      </c>
      <c r="K16483" s="2" t="s">
        <v>16</v>
      </c>
    </row>
    <row r="16484" spans="1:11" x14ac:dyDescent="0.25">
      <c r="A16484">
        <v>33092</v>
      </c>
      <c r="B16484" s="1">
        <v>42514</v>
      </c>
      <c r="C16484" s="2" t="s">
        <v>28889</v>
      </c>
      <c r="D16484" s="2" t="s">
        <v>28890</v>
      </c>
      <c r="E16484" s="1">
        <v>40443</v>
      </c>
      <c r="F16484" s="2" t="s">
        <v>22</v>
      </c>
      <c r="G16484" s="2" t="s">
        <v>29727</v>
      </c>
      <c r="H16484">
        <v>4205407</v>
      </c>
      <c r="I16484" s="2" t="s">
        <v>14</v>
      </c>
      <c r="J16484" s="2" t="s">
        <v>29716</v>
      </c>
      <c r="K16484" s="2" t="s">
        <v>16</v>
      </c>
    </row>
    <row r="16485" spans="1:11" x14ac:dyDescent="0.25">
      <c r="A16485">
        <v>42558</v>
      </c>
      <c r="B16485" s="1">
        <v>43549</v>
      </c>
      <c r="C16485" s="2" t="s">
        <v>34929</v>
      </c>
      <c r="D16485" s="2" t="s">
        <v>28891</v>
      </c>
      <c r="E16485" s="1">
        <v>41199</v>
      </c>
      <c r="F16485" s="2" t="s">
        <v>26</v>
      </c>
      <c r="G16485" s="2" t="s">
        <v>29715</v>
      </c>
      <c r="H16485">
        <v>3550308</v>
      </c>
      <c r="I16485" s="2" t="s">
        <v>14</v>
      </c>
      <c r="J16485" s="2" t="s">
        <v>29711</v>
      </c>
      <c r="K16485" s="2" t="s">
        <v>16</v>
      </c>
    </row>
    <row r="16486" spans="1:11" x14ac:dyDescent="0.25">
      <c r="A16486">
        <v>43307</v>
      </c>
      <c r="B16486" s="1">
        <v>43642</v>
      </c>
      <c r="C16486" s="2" t="s">
        <v>28892</v>
      </c>
      <c r="D16486" s="2" t="s">
        <v>28893</v>
      </c>
      <c r="E16486" s="1">
        <v>38656</v>
      </c>
      <c r="F16486" s="2" t="s">
        <v>62</v>
      </c>
      <c r="G16486" s="2" t="s">
        <v>29717</v>
      </c>
      <c r="H16486">
        <v>1600303</v>
      </c>
      <c r="I16486" s="2" t="s">
        <v>29712</v>
      </c>
      <c r="J16486" s="2" t="s">
        <v>29711</v>
      </c>
      <c r="K16486" s="2" t="s">
        <v>29714</v>
      </c>
    </row>
    <row r="16487" spans="1:11" x14ac:dyDescent="0.25">
      <c r="A16487">
        <v>26125</v>
      </c>
      <c r="B16487" s="1">
        <v>41680</v>
      </c>
      <c r="C16487" s="2" t="s">
        <v>34930</v>
      </c>
      <c r="D16487" s="2" t="s">
        <v>28894</v>
      </c>
      <c r="E16487" s="1">
        <v>39141</v>
      </c>
      <c r="F16487" s="2" t="s">
        <v>26</v>
      </c>
      <c r="G16487" s="2" t="s">
        <v>29715</v>
      </c>
      <c r="H16487">
        <v>3550308</v>
      </c>
      <c r="I16487" s="2" t="s">
        <v>14</v>
      </c>
      <c r="J16487" s="2" t="s">
        <v>15</v>
      </c>
      <c r="K16487" s="2" t="s">
        <v>16</v>
      </c>
    </row>
    <row r="16488" spans="1:11" x14ac:dyDescent="0.25">
      <c r="A16488">
        <v>49507</v>
      </c>
      <c r="B16488" s="1">
        <v>44452</v>
      </c>
      <c r="C16488" s="2" t="s">
        <v>34931</v>
      </c>
      <c r="D16488" s="2" t="s">
        <v>28895</v>
      </c>
      <c r="E16488" s="1">
        <v>32595</v>
      </c>
      <c r="F16488" s="2" t="s">
        <v>22</v>
      </c>
      <c r="G16488" s="2" t="s">
        <v>29727</v>
      </c>
      <c r="H16488">
        <v>4205407</v>
      </c>
      <c r="I16488" s="2" t="s">
        <v>14</v>
      </c>
      <c r="J16488" s="2" t="s">
        <v>29711</v>
      </c>
      <c r="K16488" s="2" t="s">
        <v>16</v>
      </c>
    </row>
    <row r="16489" spans="1:11" x14ac:dyDescent="0.25">
      <c r="A16489">
        <v>28140</v>
      </c>
      <c r="B16489" s="1">
        <v>41954</v>
      </c>
      <c r="C16489" s="2" t="s">
        <v>34932</v>
      </c>
      <c r="D16489" s="2" t="s">
        <v>28896</v>
      </c>
      <c r="E16489" s="1">
        <v>41827</v>
      </c>
      <c r="F16489" s="2" t="s">
        <v>12</v>
      </c>
      <c r="G16489" s="2" t="s">
        <v>13</v>
      </c>
      <c r="H16489">
        <v>3304557</v>
      </c>
      <c r="I16489" s="2" t="s">
        <v>14</v>
      </c>
      <c r="J16489" s="2" t="s">
        <v>29711</v>
      </c>
      <c r="K16489" s="2" t="s">
        <v>16</v>
      </c>
    </row>
    <row r="16490" spans="1:11" x14ac:dyDescent="0.25">
      <c r="A16490">
        <v>14458</v>
      </c>
      <c r="B16490" s="1">
        <v>39731</v>
      </c>
      <c r="C16490" s="2" t="s">
        <v>34933</v>
      </c>
      <c r="D16490" s="2" t="s">
        <v>28897</v>
      </c>
      <c r="E16490" s="1">
        <v>33456</v>
      </c>
      <c r="F16490" s="2" t="s">
        <v>12</v>
      </c>
      <c r="G16490" s="2" t="s">
        <v>13</v>
      </c>
      <c r="H16490">
        <v>3304557</v>
      </c>
      <c r="I16490" s="2" t="s">
        <v>14</v>
      </c>
      <c r="J16490" s="2" t="s">
        <v>15</v>
      </c>
      <c r="K16490" s="2" t="s">
        <v>16</v>
      </c>
    </row>
    <row r="16491" spans="1:11" x14ac:dyDescent="0.25">
      <c r="A16491">
        <v>45768</v>
      </c>
      <c r="B16491" s="1">
        <v>43973</v>
      </c>
      <c r="C16491" s="2" t="s">
        <v>28898</v>
      </c>
      <c r="D16491" s="2" t="s">
        <v>28899</v>
      </c>
      <c r="E16491" s="1">
        <v>42629</v>
      </c>
      <c r="F16491" s="2" t="s">
        <v>26</v>
      </c>
      <c r="G16491" s="2" t="s">
        <v>29715</v>
      </c>
      <c r="H16491">
        <v>3550308</v>
      </c>
      <c r="I16491" s="2" t="s">
        <v>14</v>
      </c>
      <c r="J16491" s="2" t="s">
        <v>1539</v>
      </c>
      <c r="K16491" s="2" t="s">
        <v>16</v>
      </c>
    </row>
    <row r="16492" spans="1:11" x14ac:dyDescent="0.25">
      <c r="A16492">
        <v>45982</v>
      </c>
      <c r="B16492" s="1">
        <v>44013</v>
      </c>
      <c r="C16492" s="2" t="s">
        <v>28900</v>
      </c>
      <c r="D16492" s="2" t="s">
        <v>28901</v>
      </c>
      <c r="E16492" s="1">
        <v>43811</v>
      </c>
      <c r="F16492" s="2" t="s">
        <v>26</v>
      </c>
      <c r="G16492" s="2" t="s">
        <v>29715</v>
      </c>
      <c r="H16492">
        <v>3550308</v>
      </c>
      <c r="I16492" s="2" t="s">
        <v>14</v>
      </c>
      <c r="J16492" s="2" t="s">
        <v>29711</v>
      </c>
      <c r="K16492" s="2" t="s">
        <v>16</v>
      </c>
    </row>
    <row r="16493" spans="1:11" x14ac:dyDescent="0.25">
      <c r="A16493">
        <v>53522</v>
      </c>
      <c r="B16493" s="1">
        <v>45076</v>
      </c>
      <c r="C16493" s="2" t="s">
        <v>34934</v>
      </c>
      <c r="D16493" s="2" t="s">
        <v>28902</v>
      </c>
      <c r="E16493" s="1">
        <v>44449</v>
      </c>
      <c r="F16493" s="2" t="s">
        <v>54</v>
      </c>
      <c r="G16493" s="2" t="s">
        <v>55</v>
      </c>
      <c r="H16493">
        <v>4106902</v>
      </c>
      <c r="I16493" s="2" t="s">
        <v>14</v>
      </c>
      <c r="J16493" s="2" t="s">
        <v>29711</v>
      </c>
      <c r="K16493" s="2" t="s">
        <v>16</v>
      </c>
    </row>
    <row r="16494" spans="1:11" x14ac:dyDescent="0.25">
      <c r="A16494">
        <v>21482</v>
      </c>
      <c r="B16494" s="1">
        <v>41038</v>
      </c>
      <c r="C16494" s="2" t="s">
        <v>34935</v>
      </c>
      <c r="D16494" s="2" t="s">
        <v>28903</v>
      </c>
      <c r="E16494" s="1">
        <v>40374</v>
      </c>
      <c r="F16494" s="2" t="s">
        <v>54</v>
      </c>
      <c r="G16494" s="2" t="s">
        <v>55</v>
      </c>
      <c r="H16494">
        <v>4106902</v>
      </c>
      <c r="I16494" s="2" t="s">
        <v>14</v>
      </c>
      <c r="J16494" s="2" t="s">
        <v>29711</v>
      </c>
      <c r="K16494" s="2" t="s">
        <v>16</v>
      </c>
    </row>
    <row r="16495" spans="1:11" x14ac:dyDescent="0.25">
      <c r="A16495">
        <v>49952</v>
      </c>
      <c r="B16495" s="1">
        <v>44510</v>
      </c>
      <c r="C16495" s="2" t="s">
        <v>34936</v>
      </c>
      <c r="D16495" s="2" t="s">
        <v>28904</v>
      </c>
      <c r="E16495" s="1">
        <v>44497</v>
      </c>
      <c r="F16495" s="2" t="s">
        <v>97</v>
      </c>
      <c r="G16495" s="2" t="s">
        <v>103</v>
      </c>
      <c r="H16495">
        <v>4314902</v>
      </c>
      <c r="I16495" s="2" t="s">
        <v>14</v>
      </c>
      <c r="J16495" s="2" t="s">
        <v>29711</v>
      </c>
      <c r="K16495" s="2" t="s">
        <v>16</v>
      </c>
    </row>
    <row r="16496" spans="1:11" x14ac:dyDescent="0.25">
      <c r="A16496">
        <v>47352</v>
      </c>
      <c r="B16496" s="1">
        <v>44172</v>
      </c>
      <c r="C16496" s="2" t="s">
        <v>34937</v>
      </c>
      <c r="D16496" s="2" t="s">
        <v>28905</v>
      </c>
      <c r="E16496" s="1">
        <v>40938</v>
      </c>
      <c r="F16496" s="2" t="s">
        <v>34</v>
      </c>
      <c r="G16496" s="2" t="s">
        <v>35</v>
      </c>
      <c r="H16496">
        <v>3106200</v>
      </c>
      <c r="I16496" s="2" t="s">
        <v>14</v>
      </c>
      <c r="J16496" s="2" t="s">
        <v>29711</v>
      </c>
      <c r="K16496" s="2" t="s">
        <v>16</v>
      </c>
    </row>
    <row r="16497" spans="1:11" x14ac:dyDescent="0.25">
      <c r="A16497">
        <v>3169</v>
      </c>
      <c r="B16497" s="1">
        <v>38397</v>
      </c>
      <c r="C16497" s="2" t="s">
        <v>34938</v>
      </c>
      <c r="D16497" s="2" t="s">
        <v>28906</v>
      </c>
      <c r="E16497" s="1">
        <v>35604</v>
      </c>
      <c r="F16497" s="2" t="s">
        <v>12</v>
      </c>
      <c r="G16497" s="2" t="s">
        <v>13</v>
      </c>
      <c r="H16497">
        <v>3304557</v>
      </c>
      <c r="I16497" s="2" t="s">
        <v>14</v>
      </c>
      <c r="J16497" s="2" t="s">
        <v>968</v>
      </c>
      <c r="K16497" s="2" t="s">
        <v>16</v>
      </c>
    </row>
    <row r="16498" spans="1:11" x14ac:dyDescent="0.25">
      <c r="A16498">
        <v>52332</v>
      </c>
      <c r="B16498" s="1">
        <v>44875</v>
      </c>
      <c r="C16498" s="2" t="s">
        <v>28907</v>
      </c>
      <c r="D16498" s="2" t="s">
        <v>28908</v>
      </c>
      <c r="E16498" s="1">
        <v>44614</v>
      </c>
      <c r="F16498" s="2" t="s">
        <v>26</v>
      </c>
      <c r="G16498" s="2" t="s">
        <v>29715</v>
      </c>
      <c r="H16498">
        <v>3550308</v>
      </c>
      <c r="I16498" s="2" t="s">
        <v>14</v>
      </c>
      <c r="J16498" s="2" t="s">
        <v>29711</v>
      </c>
      <c r="K16498" s="2" t="s">
        <v>16</v>
      </c>
    </row>
    <row r="16499" spans="1:11" x14ac:dyDescent="0.25">
      <c r="A16499">
        <v>42288</v>
      </c>
      <c r="B16499" s="1">
        <v>43515</v>
      </c>
      <c r="C16499" s="2" t="s">
        <v>34939</v>
      </c>
      <c r="D16499" s="2" t="s">
        <v>28909</v>
      </c>
      <c r="E16499" s="1">
        <v>40611</v>
      </c>
      <c r="F16499" s="2" t="s">
        <v>97</v>
      </c>
      <c r="G16499" s="2" t="s">
        <v>1292</v>
      </c>
      <c r="H16499">
        <v>4311403</v>
      </c>
      <c r="I16499" s="2" t="s">
        <v>14</v>
      </c>
      <c r="J16499" s="2" t="s">
        <v>29713</v>
      </c>
      <c r="K16499" s="2" t="s">
        <v>16</v>
      </c>
    </row>
    <row r="16500" spans="1:11" x14ac:dyDescent="0.25">
      <c r="A16500">
        <v>44190</v>
      </c>
      <c r="B16500" s="1">
        <v>43739</v>
      </c>
      <c r="C16500" s="2" t="s">
        <v>28910</v>
      </c>
      <c r="D16500" s="2" t="s">
        <v>28911</v>
      </c>
      <c r="E16500" s="1">
        <v>42625</v>
      </c>
      <c r="F16500" s="2" t="s">
        <v>26</v>
      </c>
      <c r="G16500" s="2" t="s">
        <v>29715</v>
      </c>
      <c r="H16500">
        <v>3550308</v>
      </c>
      <c r="I16500" s="2" t="s">
        <v>14</v>
      </c>
      <c r="J16500" s="2" t="s">
        <v>29713</v>
      </c>
      <c r="K16500" s="2" t="s">
        <v>16</v>
      </c>
    </row>
    <row r="16501" spans="1:11" x14ac:dyDescent="0.25">
      <c r="A16501">
        <v>33412</v>
      </c>
      <c r="B16501" s="1">
        <v>42549</v>
      </c>
      <c r="C16501" s="2" t="s">
        <v>28912</v>
      </c>
      <c r="D16501" s="2" t="s">
        <v>28913</v>
      </c>
      <c r="E16501" s="1">
        <v>42107</v>
      </c>
      <c r="F16501" s="2" t="s">
        <v>26</v>
      </c>
      <c r="G16501" s="2" t="s">
        <v>29715</v>
      </c>
      <c r="H16501">
        <v>3550308</v>
      </c>
      <c r="I16501" s="2" t="s">
        <v>14</v>
      </c>
      <c r="J16501" s="2" t="s">
        <v>29711</v>
      </c>
      <c r="K16501" s="2" t="s">
        <v>16</v>
      </c>
    </row>
    <row r="16502" spans="1:11" x14ac:dyDescent="0.25">
      <c r="A16502">
        <v>45526</v>
      </c>
      <c r="B16502" s="1">
        <v>43936</v>
      </c>
      <c r="C16502" s="2" t="s">
        <v>34940</v>
      </c>
      <c r="D16502" s="2" t="s">
        <v>28914</v>
      </c>
      <c r="E16502" s="1">
        <v>42578</v>
      </c>
      <c r="F16502" s="2" t="s">
        <v>97</v>
      </c>
      <c r="G16502" s="2" t="s">
        <v>1430</v>
      </c>
      <c r="H16502">
        <v>4305108</v>
      </c>
      <c r="I16502" s="2" t="s">
        <v>14</v>
      </c>
      <c r="J16502" s="2" t="s">
        <v>29711</v>
      </c>
      <c r="K16502" s="2" t="s">
        <v>16</v>
      </c>
    </row>
    <row r="16503" spans="1:11" x14ac:dyDescent="0.25">
      <c r="A16503">
        <v>38952</v>
      </c>
      <c r="B16503" s="1">
        <v>43159</v>
      </c>
      <c r="C16503" s="2" t="s">
        <v>28915</v>
      </c>
      <c r="D16503" s="2" t="s">
        <v>28916</v>
      </c>
      <c r="E16503" s="1">
        <v>43087</v>
      </c>
      <c r="F16503" s="2" t="s">
        <v>26</v>
      </c>
      <c r="G16503" s="2" t="s">
        <v>29715</v>
      </c>
      <c r="H16503">
        <v>3550308</v>
      </c>
      <c r="I16503" s="2" t="s">
        <v>14</v>
      </c>
      <c r="J16503" s="2" t="s">
        <v>29711</v>
      </c>
      <c r="K16503" s="2" t="s">
        <v>16</v>
      </c>
    </row>
    <row r="16504" spans="1:11" x14ac:dyDescent="0.25">
      <c r="A16504">
        <v>58329</v>
      </c>
      <c r="B16504" s="1">
        <v>45435</v>
      </c>
      <c r="C16504" s="2" t="s">
        <v>28917</v>
      </c>
      <c r="D16504" s="2" t="s">
        <v>28918</v>
      </c>
      <c r="E16504" s="1">
        <v>44637</v>
      </c>
      <c r="F16504" s="2" t="s">
        <v>26</v>
      </c>
      <c r="G16504" s="2" t="s">
        <v>29715</v>
      </c>
      <c r="I16504" s="2" t="s">
        <v>14</v>
      </c>
      <c r="J16504" s="2" t="s">
        <v>29711</v>
      </c>
      <c r="K16504" s="2" t="s">
        <v>16</v>
      </c>
    </row>
    <row r="16505" spans="1:11" x14ac:dyDescent="0.25">
      <c r="A16505">
        <v>44018</v>
      </c>
      <c r="B16505" s="1">
        <v>43719</v>
      </c>
      <c r="C16505" s="2" t="s">
        <v>28919</v>
      </c>
      <c r="D16505" s="2" t="s">
        <v>28920</v>
      </c>
      <c r="E16505" s="1">
        <v>35179</v>
      </c>
      <c r="F16505" s="2" t="s">
        <v>34</v>
      </c>
      <c r="G16505" s="2" t="s">
        <v>35</v>
      </c>
      <c r="H16505">
        <v>3106200</v>
      </c>
      <c r="I16505" s="2" t="s">
        <v>14</v>
      </c>
      <c r="J16505" s="2" t="s">
        <v>29711</v>
      </c>
      <c r="K16505" s="2" t="s">
        <v>16</v>
      </c>
    </row>
    <row r="16506" spans="1:11" x14ac:dyDescent="0.25">
      <c r="A16506">
        <v>21656</v>
      </c>
      <c r="B16506" s="1">
        <v>41057</v>
      </c>
      <c r="C16506" s="2" t="s">
        <v>28921</v>
      </c>
      <c r="D16506" s="2" t="s">
        <v>28922</v>
      </c>
      <c r="E16506" s="1">
        <v>40812</v>
      </c>
      <c r="F16506" s="2" t="s">
        <v>26</v>
      </c>
      <c r="G16506" s="2" t="s">
        <v>29715</v>
      </c>
      <c r="H16506">
        <v>3550308</v>
      </c>
      <c r="I16506" s="2" t="s">
        <v>14</v>
      </c>
      <c r="J16506" s="2" t="s">
        <v>29711</v>
      </c>
      <c r="K16506" s="2" t="s">
        <v>16</v>
      </c>
    </row>
    <row r="16507" spans="1:11" x14ac:dyDescent="0.25">
      <c r="A16507">
        <v>48738</v>
      </c>
      <c r="B16507" s="1">
        <v>44369</v>
      </c>
      <c r="C16507" s="2" t="s">
        <v>28923</v>
      </c>
      <c r="D16507" s="2" t="s">
        <v>28924</v>
      </c>
      <c r="E16507" s="1">
        <v>44161</v>
      </c>
      <c r="F16507" s="2" t="s">
        <v>26</v>
      </c>
      <c r="G16507" s="2" t="s">
        <v>29715</v>
      </c>
      <c r="H16507">
        <v>3550308</v>
      </c>
      <c r="I16507" s="2" t="s">
        <v>14</v>
      </c>
      <c r="J16507" s="2" t="s">
        <v>29711</v>
      </c>
      <c r="K16507" s="2" t="s">
        <v>16</v>
      </c>
    </row>
    <row r="16508" spans="1:11" x14ac:dyDescent="0.25">
      <c r="A16508">
        <v>20975</v>
      </c>
      <c r="B16508" s="1">
        <v>40966</v>
      </c>
      <c r="C16508" s="2" t="s">
        <v>34941</v>
      </c>
      <c r="D16508" s="2" t="s">
        <v>28925</v>
      </c>
      <c r="E16508" s="1">
        <v>40935</v>
      </c>
      <c r="F16508" s="2" t="s">
        <v>100</v>
      </c>
      <c r="G16508" s="2" t="s">
        <v>34942</v>
      </c>
      <c r="H16508">
        <v>2913903</v>
      </c>
      <c r="I16508" s="2" t="s">
        <v>14</v>
      </c>
      <c r="J16508" s="2" t="s">
        <v>29711</v>
      </c>
      <c r="K16508" s="2" t="s">
        <v>16</v>
      </c>
    </row>
    <row r="16509" spans="1:11" x14ac:dyDescent="0.25">
      <c r="A16509">
        <v>58438</v>
      </c>
      <c r="B16509" s="1">
        <v>45454</v>
      </c>
      <c r="C16509" s="2" t="s">
        <v>34943</v>
      </c>
      <c r="D16509" s="2" t="s">
        <v>28926</v>
      </c>
      <c r="E16509" s="1">
        <v>45439</v>
      </c>
      <c r="F16509" s="2" t="s">
        <v>100</v>
      </c>
      <c r="G16509" s="2" t="s">
        <v>101</v>
      </c>
      <c r="H16509">
        <v>2927408</v>
      </c>
      <c r="I16509" s="2" t="s">
        <v>14</v>
      </c>
      <c r="J16509" s="2" t="s">
        <v>29711</v>
      </c>
      <c r="K16509" s="2" t="s">
        <v>16</v>
      </c>
    </row>
    <row r="16510" spans="1:11" x14ac:dyDescent="0.25">
      <c r="A16510">
        <v>36966</v>
      </c>
      <c r="B16510" s="1">
        <v>42923</v>
      </c>
      <c r="C16510" s="2" t="s">
        <v>34944</v>
      </c>
      <c r="D16510" s="2" t="s">
        <v>28927</v>
      </c>
      <c r="E16510" s="1">
        <v>41900</v>
      </c>
      <c r="F16510" s="2" t="s">
        <v>81</v>
      </c>
      <c r="G16510" s="2" t="s">
        <v>82</v>
      </c>
      <c r="H16510">
        <v>2611606</v>
      </c>
      <c r="I16510" s="2" t="s">
        <v>14</v>
      </c>
      <c r="J16510" s="2" t="s">
        <v>29711</v>
      </c>
      <c r="K16510" s="2" t="s">
        <v>16</v>
      </c>
    </row>
    <row r="16511" spans="1:11" x14ac:dyDescent="0.25">
      <c r="A16511">
        <v>49354</v>
      </c>
      <c r="B16511" s="1">
        <v>44434</v>
      </c>
      <c r="C16511" s="2" t="s">
        <v>34945</v>
      </c>
      <c r="D16511" s="2" t="s">
        <v>28928</v>
      </c>
      <c r="E16511" s="1">
        <v>44167</v>
      </c>
      <c r="F16511" s="2" t="s">
        <v>26</v>
      </c>
      <c r="G16511" s="2" t="s">
        <v>29715</v>
      </c>
      <c r="H16511">
        <v>3550308</v>
      </c>
      <c r="I16511" s="2" t="s">
        <v>29712</v>
      </c>
      <c r="J16511" s="2" t="s">
        <v>29711</v>
      </c>
      <c r="K16511" s="2" t="s">
        <v>29714</v>
      </c>
    </row>
    <row r="16512" spans="1:11" x14ac:dyDescent="0.25">
      <c r="A16512">
        <v>51144</v>
      </c>
      <c r="B16512" s="1">
        <v>44690</v>
      </c>
      <c r="C16512" s="2" t="s">
        <v>34946</v>
      </c>
      <c r="D16512" s="2" t="s">
        <v>28929</v>
      </c>
      <c r="E16512" s="1">
        <v>39505</v>
      </c>
      <c r="F16512" s="2" t="s">
        <v>26</v>
      </c>
      <c r="G16512" s="2" t="s">
        <v>34947</v>
      </c>
      <c r="H16512">
        <v>3519303</v>
      </c>
      <c r="I16512" s="2" t="s">
        <v>14</v>
      </c>
      <c r="J16512" s="2" t="s">
        <v>29711</v>
      </c>
      <c r="K16512" s="2" t="s">
        <v>16</v>
      </c>
    </row>
    <row r="16513" spans="1:11" x14ac:dyDescent="0.25">
      <c r="A16513">
        <v>38155</v>
      </c>
      <c r="B16513" s="1">
        <v>43047</v>
      </c>
      <c r="C16513" s="2" t="s">
        <v>28930</v>
      </c>
      <c r="D16513" s="2" t="s">
        <v>28931</v>
      </c>
      <c r="E16513" s="1">
        <v>43039</v>
      </c>
      <c r="F16513" s="2" t="s">
        <v>442</v>
      </c>
      <c r="G16513" s="2" t="s">
        <v>29795</v>
      </c>
      <c r="H16513">
        <v>2111300</v>
      </c>
      <c r="I16513" s="2" t="s">
        <v>14</v>
      </c>
      <c r="J16513" s="2" t="s">
        <v>29711</v>
      </c>
      <c r="K16513" s="2" t="s">
        <v>16</v>
      </c>
    </row>
    <row r="16514" spans="1:11" x14ac:dyDescent="0.25">
      <c r="A16514">
        <v>48528</v>
      </c>
      <c r="B16514" s="1">
        <v>44348</v>
      </c>
      <c r="C16514" s="2" t="s">
        <v>28932</v>
      </c>
      <c r="D16514" s="2" t="s">
        <v>28933</v>
      </c>
      <c r="E16514" s="1">
        <v>44201</v>
      </c>
      <c r="F16514" s="2" t="s">
        <v>34</v>
      </c>
      <c r="G16514" s="2" t="s">
        <v>29746</v>
      </c>
      <c r="H16514">
        <v>3170206</v>
      </c>
      <c r="I16514" s="2" t="s">
        <v>14</v>
      </c>
      <c r="J16514" s="2" t="s">
        <v>29711</v>
      </c>
      <c r="K16514" s="2" t="s">
        <v>16</v>
      </c>
    </row>
    <row r="16515" spans="1:11" x14ac:dyDescent="0.25">
      <c r="A16515">
        <v>42074</v>
      </c>
      <c r="B16515" s="1">
        <v>43490</v>
      </c>
      <c r="C16515" s="2" t="s">
        <v>28934</v>
      </c>
      <c r="D16515" s="2" t="s">
        <v>28935</v>
      </c>
      <c r="E16515" s="1">
        <v>43154</v>
      </c>
      <c r="F16515" s="2" t="s">
        <v>26</v>
      </c>
      <c r="G16515" s="2" t="s">
        <v>29715</v>
      </c>
      <c r="H16515">
        <v>3550308</v>
      </c>
      <c r="I16515" s="2" t="s">
        <v>14</v>
      </c>
      <c r="J16515" s="2" t="s">
        <v>29716</v>
      </c>
      <c r="K16515" s="2" t="s">
        <v>16</v>
      </c>
    </row>
    <row r="16516" spans="1:11" x14ac:dyDescent="0.25">
      <c r="A16516">
        <v>41245</v>
      </c>
      <c r="B16516" s="1">
        <v>43377</v>
      </c>
      <c r="C16516" s="2" t="s">
        <v>34948</v>
      </c>
      <c r="D16516" s="2" t="s">
        <v>28936</v>
      </c>
      <c r="E16516" s="1">
        <v>41730</v>
      </c>
      <c r="F16516" s="2" t="s">
        <v>97</v>
      </c>
      <c r="G16516" s="2" t="s">
        <v>103</v>
      </c>
      <c r="H16516">
        <v>4314902</v>
      </c>
      <c r="I16516" s="2" t="s">
        <v>14</v>
      </c>
      <c r="J16516" s="2" t="s">
        <v>29711</v>
      </c>
      <c r="K16516" s="2" t="s">
        <v>16</v>
      </c>
    </row>
    <row r="16517" spans="1:11" x14ac:dyDescent="0.25">
      <c r="A16517">
        <v>46899</v>
      </c>
      <c r="B16517" s="1">
        <v>44110</v>
      </c>
      <c r="C16517" s="2" t="s">
        <v>34949</v>
      </c>
      <c r="D16517" s="2" t="s">
        <v>28937</v>
      </c>
      <c r="E16517" s="1">
        <v>44090</v>
      </c>
      <c r="F16517" s="2" t="s">
        <v>26</v>
      </c>
      <c r="G16517" s="2" t="s">
        <v>29715</v>
      </c>
      <c r="H16517">
        <v>3550308</v>
      </c>
      <c r="I16517" s="2" t="s">
        <v>14</v>
      </c>
      <c r="J16517" s="2" t="s">
        <v>29716</v>
      </c>
      <c r="K16517" s="2" t="s">
        <v>16</v>
      </c>
    </row>
    <row r="16518" spans="1:11" x14ac:dyDescent="0.25">
      <c r="A16518">
        <v>4649</v>
      </c>
      <c r="B16518" s="1">
        <v>38580</v>
      </c>
      <c r="C16518" s="2" t="s">
        <v>28938</v>
      </c>
      <c r="D16518" s="2" t="s">
        <v>28939</v>
      </c>
      <c r="E16518" s="1">
        <v>38532</v>
      </c>
      <c r="F16518" s="2" t="s">
        <v>97</v>
      </c>
      <c r="G16518" s="2" t="s">
        <v>575</v>
      </c>
      <c r="H16518">
        <v>4316808</v>
      </c>
      <c r="I16518" s="2" t="s">
        <v>14</v>
      </c>
      <c r="J16518" s="2" t="s">
        <v>29711</v>
      </c>
      <c r="K16518" s="2" t="s">
        <v>16</v>
      </c>
    </row>
    <row r="16519" spans="1:11" x14ac:dyDescent="0.25">
      <c r="A16519">
        <v>2273</v>
      </c>
      <c r="B16519" s="1">
        <v>38274</v>
      </c>
      <c r="C16519" s="2" t="s">
        <v>34950</v>
      </c>
      <c r="D16519" s="2" t="s">
        <v>28940</v>
      </c>
      <c r="E16519" s="1">
        <v>33186</v>
      </c>
      <c r="F16519" s="2" t="s">
        <v>100</v>
      </c>
      <c r="G16519" s="2" t="s">
        <v>34951</v>
      </c>
      <c r="H16519">
        <v>2930709</v>
      </c>
      <c r="I16519" s="2" t="s">
        <v>14</v>
      </c>
      <c r="J16519" s="2" t="s">
        <v>29711</v>
      </c>
      <c r="K16519" s="2" t="s">
        <v>16</v>
      </c>
    </row>
    <row r="16520" spans="1:11" x14ac:dyDescent="0.25">
      <c r="A16520">
        <v>50679</v>
      </c>
      <c r="B16520" s="1">
        <v>44628</v>
      </c>
      <c r="C16520" s="2" t="s">
        <v>34952</v>
      </c>
      <c r="D16520" s="2" t="s">
        <v>28941</v>
      </c>
      <c r="E16520" s="1">
        <v>41670</v>
      </c>
      <c r="F16520" s="2" t="s">
        <v>283</v>
      </c>
      <c r="G16520" s="2" t="s">
        <v>284</v>
      </c>
      <c r="H16520">
        <v>2211001</v>
      </c>
      <c r="I16520" s="2" t="s">
        <v>14</v>
      </c>
      <c r="J16520" s="2" t="s">
        <v>29711</v>
      </c>
      <c r="K16520" s="2" t="s">
        <v>16</v>
      </c>
    </row>
    <row r="16521" spans="1:11" x14ac:dyDescent="0.25">
      <c r="A16521">
        <v>3799</v>
      </c>
      <c r="B16521" s="1">
        <v>38462</v>
      </c>
      <c r="C16521" s="2" t="s">
        <v>34953</v>
      </c>
      <c r="D16521" s="2" t="s">
        <v>28942</v>
      </c>
      <c r="E16521" s="1">
        <v>37903</v>
      </c>
      <c r="F16521" s="2" t="s">
        <v>34</v>
      </c>
      <c r="G16521" s="2" t="s">
        <v>32484</v>
      </c>
      <c r="H16521">
        <v>3171303</v>
      </c>
      <c r="I16521" s="2" t="s">
        <v>29712</v>
      </c>
      <c r="J16521" s="2" t="s">
        <v>29711</v>
      </c>
      <c r="K16521" s="2" t="s">
        <v>29714</v>
      </c>
    </row>
    <row r="16522" spans="1:11" x14ac:dyDescent="0.25">
      <c r="A16522">
        <v>29024</v>
      </c>
      <c r="B16522" s="1">
        <v>42055</v>
      </c>
      <c r="C16522" s="2" t="s">
        <v>28943</v>
      </c>
      <c r="D16522" s="2" t="s">
        <v>28944</v>
      </c>
      <c r="E16522" s="1">
        <v>40714</v>
      </c>
      <c r="F16522" s="2" t="s">
        <v>26</v>
      </c>
      <c r="G16522" s="2" t="s">
        <v>2873</v>
      </c>
      <c r="H16522">
        <v>3504107</v>
      </c>
      <c r="I16522" s="2" t="s">
        <v>14</v>
      </c>
      <c r="J16522" s="2" t="s">
        <v>29711</v>
      </c>
      <c r="K16522" s="2" t="s">
        <v>16</v>
      </c>
    </row>
    <row r="16523" spans="1:11" x14ac:dyDescent="0.25">
      <c r="A16523">
        <v>37775</v>
      </c>
      <c r="B16523" s="1">
        <v>43003</v>
      </c>
      <c r="C16523" s="2" t="s">
        <v>28945</v>
      </c>
      <c r="D16523" s="2" t="s">
        <v>28946</v>
      </c>
      <c r="E16523" s="1">
        <v>42656</v>
      </c>
      <c r="F16523" s="2" t="s">
        <v>423</v>
      </c>
      <c r="G16523" s="2" t="s">
        <v>10981</v>
      </c>
      <c r="H16523">
        <v>3201506</v>
      </c>
      <c r="I16523" s="2" t="s">
        <v>14</v>
      </c>
      <c r="J16523" s="2" t="s">
        <v>29711</v>
      </c>
      <c r="K16523" s="2" t="s">
        <v>16</v>
      </c>
    </row>
    <row r="16524" spans="1:11" x14ac:dyDescent="0.25">
      <c r="A16524">
        <v>16140</v>
      </c>
      <c r="B16524" s="1">
        <v>40114</v>
      </c>
      <c r="C16524" s="2" t="s">
        <v>28947</v>
      </c>
      <c r="D16524" s="2" t="s">
        <v>28948</v>
      </c>
      <c r="E16524" s="1">
        <v>40087</v>
      </c>
      <c r="F16524" s="2" t="s">
        <v>352</v>
      </c>
      <c r="G16524" s="2" t="s">
        <v>30875</v>
      </c>
      <c r="H16524">
        <v>5219738</v>
      </c>
      <c r="I16524" s="2" t="s">
        <v>14</v>
      </c>
      <c r="J16524" s="2" t="s">
        <v>29711</v>
      </c>
      <c r="K16524" s="2" t="s">
        <v>16</v>
      </c>
    </row>
    <row r="16525" spans="1:11" x14ac:dyDescent="0.25">
      <c r="A16525">
        <v>3545</v>
      </c>
      <c r="B16525" s="1">
        <v>38439</v>
      </c>
      <c r="C16525" s="2" t="s">
        <v>34954</v>
      </c>
      <c r="D16525" s="2" t="s">
        <v>28949</v>
      </c>
      <c r="E16525" s="1">
        <v>34675</v>
      </c>
      <c r="F16525" s="2" t="s">
        <v>130</v>
      </c>
      <c r="G16525" s="2" t="s">
        <v>29726</v>
      </c>
      <c r="H16525">
        <v>2704302</v>
      </c>
      <c r="I16525" s="2" t="s">
        <v>14</v>
      </c>
      <c r="J16525" s="2" t="s">
        <v>29711</v>
      </c>
      <c r="K16525" s="2" t="s">
        <v>16</v>
      </c>
    </row>
    <row r="16526" spans="1:11" x14ac:dyDescent="0.25">
      <c r="A16526">
        <v>17859</v>
      </c>
      <c r="B16526" s="1">
        <v>40471</v>
      </c>
      <c r="C16526" s="2" t="s">
        <v>34955</v>
      </c>
      <c r="D16526" s="2" t="s">
        <v>28950</v>
      </c>
      <c r="E16526" s="1">
        <v>40380</v>
      </c>
      <c r="F16526" s="2" t="s">
        <v>12</v>
      </c>
      <c r="G16526" s="2" t="s">
        <v>13</v>
      </c>
      <c r="H16526">
        <v>3304557</v>
      </c>
      <c r="I16526" s="2" t="s">
        <v>14</v>
      </c>
      <c r="J16526" s="2" t="s">
        <v>29711</v>
      </c>
      <c r="K16526" s="2" t="s">
        <v>16</v>
      </c>
    </row>
    <row r="16527" spans="1:11" x14ac:dyDescent="0.25">
      <c r="A16527">
        <v>13463</v>
      </c>
      <c r="B16527" s="1">
        <v>39478</v>
      </c>
      <c r="C16527" s="2" t="s">
        <v>28951</v>
      </c>
      <c r="D16527" s="2" t="s">
        <v>28952</v>
      </c>
      <c r="E16527" s="1">
        <v>38895</v>
      </c>
      <c r="F16527" s="2" t="s">
        <v>97</v>
      </c>
      <c r="G16527" s="2" t="s">
        <v>103</v>
      </c>
      <c r="H16527">
        <v>4314902</v>
      </c>
      <c r="I16527" s="2" t="s">
        <v>14</v>
      </c>
      <c r="J16527" s="2" t="s">
        <v>29711</v>
      </c>
      <c r="K16527" s="2" t="s">
        <v>16</v>
      </c>
    </row>
    <row r="16528" spans="1:11" x14ac:dyDescent="0.25">
      <c r="A16528">
        <v>52143</v>
      </c>
      <c r="B16528" s="1">
        <v>44839</v>
      </c>
      <c r="C16528" s="2" t="s">
        <v>28953</v>
      </c>
      <c r="D16528" s="2" t="s">
        <v>28954</v>
      </c>
      <c r="E16528" s="1">
        <v>44536</v>
      </c>
      <c r="F16528" s="2" t="s">
        <v>26</v>
      </c>
      <c r="G16528" s="2" t="s">
        <v>29715</v>
      </c>
      <c r="H16528">
        <v>3550308</v>
      </c>
      <c r="I16528" s="2" t="s">
        <v>14</v>
      </c>
      <c r="J16528" s="2" t="s">
        <v>29711</v>
      </c>
      <c r="K16528" s="2" t="s">
        <v>16</v>
      </c>
    </row>
    <row r="16529" spans="1:11" x14ac:dyDescent="0.25">
      <c r="A16529">
        <v>43317</v>
      </c>
      <c r="B16529" s="1">
        <v>43643</v>
      </c>
      <c r="C16529" s="2" t="s">
        <v>34956</v>
      </c>
      <c r="D16529" s="2" t="s">
        <v>28955</v>
      </c>
      <c r="E16529" s="1">
        <v>43412</v>
      </c>
      <c r="F16529" s="2" t="s">
        <v>26</v>
      </c>
      <c r="G16529" s="2" t="s">
        <v>29715</v>
      </c>
      <c r="H16529">
        <v>3550308</v>
      </c>
      <c r="I16529" s="2" t="s">
        <v>14</v>
      </c>
      <c r="J16529" s="2" t="s">
        <v>29716</v>
      </c>
      <c r="K16529" s="2" t="s">
        <v>16</v>
      </c>
    </row>
    <row r="16530" spans="1:11" x14ac:dyDescent="0.25">
      <c r="A16530">
        <v>56276</v>
      </c>
      <c r="B16530" s="1">
        <v>45239</v>
      </c>
      <c r="C16530" s="2" t="s">
        <v>28956</v>
      </c>
      <c r="D16530" s="2" t="s">
        <v>28957</v>
      </c>
      <c r="E16530" s="1">
        <v>44483</v>
      </c>
      <c r="F16530" s="2" t="s">
        <v>423</v>
      </c>
      <c r="G16530" s="2" t="s">
        <v>627</v>
      </c>
      <c r="H16530">
        <v>3205200</v>
      </c>
      <c r="I16530" s="2" t="s">
        <v>14</v>
      </c>
      <c r="J16530" s="2" t="s">
        <v>29711</v>
      </c>
      <c r="K16530" s="2" t="s">
        <v>16</v>
      </c>
    </row>
    <row r="16531" spans="1:11" x14ac:dyDescent="0.25">
      <c r="A16531">
        <v>37482</v>
      </c>
      <c r="B16531" s="1">
        <v>42970</v>
      </c>
      <c r="C16531" s="2" t="s">
        <v>28958</v>
      </c>
      <c r="D16531" s="2" t="s">
        <v>28959</v>
      </c>
      <c r="E16531" s="1">
        <v>40969</v>
      </c>
      <c r="F16531" s="2" t="s">
        <v>19</v>
      </c>
      <c r="G16531" s="2" t="s">
        <v>29710</v>
      </c>
      <c r="H16531">
        <v>5300108</v>
      </c>
      <c r="I16531" s="2" t="s">
        <v>14</v>
      </c>
      <c r="J16531" s="2" t="s">
        <v>29711</v>
      </c>
      <c r="K16531" s="2" t="s">
        <v>16</v>
      </c>
    </row>
    <row r="16532" spans="1:11" x14ac:dyDescent="0.25">
      <c r="A16532">
        <v>17249</v>
      </c>
      <c r="B16532" s="1">
        <v>40350</v>
      </c>
      <c r="C16532" s="2" t="s">
        <v>34957</v>
      </c>
      <c r="D16532" s="2" t="s">
        <v>28960</v>
      </c>
      <c r="E16532" s="1">
        <v>35515</v>
      </c>
      <c r="F16532" s="2" t="s">
        <v>26</v>
      </c>
      <c r="G16532" s="2" t="s">
        <v>29715</v>
      </c>
      <c r="H16532">
        <v>3550308</v>
      </c>
      <c r="I16532" s="2" t="s">
        <v>14</v>
      </c>
      <c r="J16532" s="2" t="s">
        <v>29711</v>
      </c>
      <c r="K16532" s="2" t="s">
        <v>16</v>
      </c>
    </row>
    <row r="16533" spans="1:11" x14ac:dyDescent="0.25">
      <c r="A16533">
        <v>14938</v>
      </c>
      <c r="B16533" s="1">
        <v>39847</v>
      </c>
      <c r="C16533" s="2" t="s">
        <v>34958</v>
      </c>
      <c r="D16533" s="2" t="s">
        <v>28961</v>
      </c>
      <c r="E16533" s="1">
        <v>37788</v>
      </c>
      <c r="F16533" s="2" t="s">
        <v>100</v>
      </c>
      <c r="G16533" s="2" t="s">
        <v>101</v>
      </c>
      <c r="H16533">
        <v>2927408</v>
      </c>
      <c r="I16533" s="2" t="s">
        <v>14</v>
      </c>
      <c r="J16533" s="2" t="s">
        <v>29713</v>
      </c>
      <c r="K16533" s="2" t="s">
        <v>16</v>
      </c>
    </row>
    <row r="16534" spans="1:11" x14ac:dyDescent="0.25">
      <c r="A16534">
        <v>54985</v>
      </c>
      <c r="B16534" s="1">
        <v>45187</v>
      </c>
      <c r="C16534" s="2" t="s">
        <v>34959</v>
      </c>
      <c r="D16534" s="2" t="s">
        <v>28962</v>
      </c>
      <c r="E16534" s="1">
        <v>43034</v>
      </c>
      <c r="F16534" s="2" t="s">
        <v>26</v>
      </c>
      <c r="G16534" s="2" t="s">
        <v>2124</v>
      </c>
      <c r="H16534">
        <v>3516200</v>
      </c>
      <c r="I16534" s="2" t="s">
        <v>14</v>
      </c>
      <c r="J16534" s="2" t="s">
        <v>29713</v>
      </c>
      <c r="K16534" s="2" t="s">
        <v>16</v>
      </c>
    </row>
    <row r="16535" spans="1:11" x14ac:dyDescent="0.25">
      <c r="A16535">
        <v>43869</v>
      </c>
      <c r="B16535" s="1">
        <v>43706</v>
      </c>
      <c r="C16535" s="2" t="s">
        <v>34960</v>
      </c>
      <c r="D16535" s="2" t="s">
        <v>28963</v>
      </c>
      <c r="E16535" s="1">
        <v>42471</v>
      </c>
      <c r="F16535" s="2" t="s">
        <v>54</v>
      </c>
      <c r="G16535" s="2" t="s">
        <v>55</v>
      </c>
      <c r="H16535">
        <v>4106902</v>
      </c>
      <c r="I16535" s="2" t="s">
        <v>14</v>
      </c>
      <c r="J16535" s="2" t="s">
        <v>29716</v>
      </c>
      <c r="K16535" s="2" t="s">
        <v>16</v>
      </c>
    </row>
    <row r="16536" spans="1:11" x14ac:dyDescent="0.25">
      <c r="A16536">
        <v>54654</v>
      </c>
      <c r="B16536" s="1">
        <v>45170</v>
      </c>
      <c r="C16536" s="2" t="s">
        <v>34961</v>
      </c>
      <c r="D16536" s="2" t="s">
        <v>28964</v>
      </c>
      <c r="E16536" s="1">
        <v>44056</v>
      </c>
      <c r="F16536" s="2" t="s">
        <v>12</v>
      </c>
      <c r="G16536" s="2" t="s">
        <v>13</v>
      </c>
      <c r="H16536">
        <v>3304557</v>
      </c>
      <c r="I16536" s="2" t="s">
        <v>14</v>
      </c>
      <c r="J16536" s="2" t="s">
        <v>29711</v>
      </c>
      <c r="K16536" s="2" t="s">
        <v>16</v>
      </c>
    </row>
    <row r="16537" spans="1:11" x14ac:dyDescent="0.25">
      <c r="A16537">
        <v>640</v>
      </c>
      <c r="B16537" s="1">
        <v>37991</v>
      </c>
      <c r="C16537" s="2" t="s">
        <v>34962</v>
      </c>
      <c r="D16537" s="2" t="s">
        <v>28965</v>
      </c>
      <c r="E16537" s="1">
        <v>31917</v>
      </c>
      <c r="F16537" s="2" t="s">
        <v>12</v>
      </c>
      <c r="G16537" s="2" t="s">
        <v>13</v>
      </c>
      <c r="H16537">
        <v>3304557</v>
      </c>
      <c r="I16537" s="2" t="s">
        <v>14</v>
      </c>
      <c r="J16537" s="2" t="s">
        <v>29711</v>
      </c>
      <c r="K16537" s="2" t="s">
        <v>16</v>
      </c>
    </row>
    <row r="16538" spans="1:11" x14ac:dyDescent="0.25">
      <c r="A16538">
        <v>567</v>
      </c>
      <c r="B16538" s="1">
        <v>37916</v>
      </c>
      <c r="C16538" s="2" t="s">
        <v>34963</v>
      </c>
      <c r="D16538" s="2" t="s">
        <v>28966</v>
      </c>
      <c r="E16538" s="1">
        <v>29853</v>
      </c>
      <c r="F16538" s="2" t="s">
        <v>26</v>
      </c>
      <c r="G16538" s="2" t="s">
        <v>29715</v>
      </c>
      <c r="H16538">
        <v>3550308</v>
      </c>
      <c r="I16538" s="2" t="s">
        <v>14</v>
      </c>
      <c r="J16538" s="2" t="s">
        <v>29711</v>
      </c>
      <c r="K16538" s="2" t="s">
        <v>16</v>
      </c>
    </row>
    <row r="16539" spans="1:11" x14ac:dyDescent="0.25">
      <c r="A16539">
        <v>2789</v>
      </c>
      <c r="B16539" s="1">
        <v>38315</v>
      </c>
      <c r="C16539" s="2" t="s">
        <v>34964</v>
      </c>
      <c r="D16539" s="2" t="s">
        <v>28967</v>
      </c>
      <c r="E16539" s="1">
        <v>36726</v>
      </c>
      <c r="F16539" s="2" t="s">
        <v>81</v>
      </c>
      <c r="G16539" s="2" t="s">
        <v>191</v>
      </c>
      <c r="H16539">
        <v>2609600</v>
      </c>
      <c r="I16539" s="2" t="s">
        <v>14</v>
      </c>
      <c r="J16539" s="2" t="s">
        <v>29910</v>
      </c>
      <c r="K16539" s="2" t="s">
        <v>16</v>
      </c>
    </row>
    <row r="16540" spans="1:11" x14ac:dyDescent="0.25">
      <c r="A16540">
        <v>58352</v>
      </c>
      <c r="B16540" s="1">
        <v>45439</v>
      </c>
      <c r="C16540" s="2" t="s">
        <v>34965</v>
      </c>
      <c r="D16540" s="2" t="s">
        <v>28968</v>
      </c>
      <c r="E16540" s="1">
        <v>44739</v>
      </c>
      <c r="F16540" s="2" t="s">
        <v>12</v>
      </c>
      <c r="G16540" s="2" t="s">
        <v>13</v>
      </c>
      <c r="H16540">
        <v>3304557</v>
      </c>
      <c r="I16540" s="2" t="s">
        <v>14</v>
      </c>
      <c r="J16540" s="2" t="s">
        <v>29711</v>
      </c>
      <c r="K16540" s="2" t="s">
        <v>16</v>
      </c>
    </row>
    <row r="16541" spans="1:11" x14ac:dyDescent="0.25">
      <c r="A16541">
        <v>35835</v>
      </c>
      <c r="B16541" s="1">
        <v>42809</v>
      </c>
      <c r="C16541" s="2" t="s">
        <v>28969</v>
      </c>
      <c r="D16541" s="2" t="s">
        <v>28970</v>
      </c>
      <c r="E16541" s="1">
        <v>40525</v>
      </c>
      <c r="F16541" s="2" t="s">
        <v>26</v>
      </c>
      <c r="G16541" s="2" t="s">
        <v>29715</v>
      </c>
      <c r="H16541">
        <v>3550308</v>
      </c>
      <c r="I16541" s="2" t="s">
        <v>14</v>
      </c>
      <c r="J16541" s="2" t="s">
        <v>29713</v>
      </c>
      <c r="K16541" s="2" t="s">
        <v>16</v>
      </c>
    </row>
    <row r="16542" spans="1:11" x14ac:dyDescent="0.25">
      <c r="A16542">
        <v>55244</v>
      </c>
      <c r="B16542" s="1">
        <v>45196</v>
      </c>
      <c r="C16542" s="2" t="s">
        <v>28971</v>
      </c>
      <c r="D16542" s="2" t="s">
        <v>28972</v>
      </c>
      <c r="E16542" s="1">
        <v>43691</v>
      </c>
      <c r="F16542" s="2" t="s">
        <v>77</v>
      </c>
      <c r="G16542" s="2" t="s">
        <v>108</v>
      </c>
      <c r="H16542">
        <v>2304400</v>
      </c>
      <c r="I16542" s="2" t="s">
        <v>14</v>
      </c>
      <c r="J16542" s="2" t="s">
        <v>29713</v>
      </c>
      <c r="K16542" s="2" t="s">
        <v>16</v>
      </c>
    </row>
    <row r="16543" spans="1:11" x14ac:dyDescent="0.25">
      <c r="A16543">
        <v>16974</v>
      </c>
      <c r="B16543" s="1">
        <v>40308</v>
      </c>
      <c r="C16543" s="2" t="s">
        <v>28973</v>
      </c>
      <c r="D16543" s="2" t="s">
        <v>28974</v>
      </c>
      <c r="E16543" s="1">
        <v>38554</v>
      </c>
      <c r="F16543" s="2" t="s">
        <v>382</v>
      </c>
      <c r="G16543" s="2" t="s">
        <v>7749</v>
      </c>
      <c r="H16543">
        <v>1503606</v>
      </c>
      <c r="I16543" s="2" t="s">
        <v>29712</v>
      </c>
      <c r="J16543" s="2" t="s">
        <v>29713</v>
      </c>
      <c r="K16543" s="2" t="s">
        <v>29714</v>
      </c>
    </row>
    <row r="16544" spans="1:11" x14ac:dyDescent="0.25">
      <c r="A16544">
        <v>46127</v>
      </c>
      <c r="B16544" s="1">
        <v>44029</v>
      </c>
      <c r="C16544" s="2" t="s">
        <v>28975</v>
      </c>
      <c r="D16544" s="2" t="s">
        <v>28976</v>
      </c>
      <c r="E16544" s="1">
        <v>43754</v>
      </c>
      <c r="F16544" s="2" t="s">
        <v>291</v>
      </c>
      <c r="G16544" s="2" t="s">
        <v>1464</v>
      </c>
      <c r="H16544">
        <v>2403251</v>
      </c>
      <c r="I16544" s="2" t="s">
        <v>14</v>
      </c>
      <c r="J16544" s="2" t="s">
        <v>29713</v>
      </c>
      <c r="K16544" s="2" t="s">
        <v>16</v>
      </c>
    </row>
    <row r="16545" spans="1:11" x14ac:dyDescent="0.25">
      <c r="A16545">
        <v>57065</v>
      </c>
      <c r="B16545" s="1">
        <v>45293</v>
      </c>
      <c r="C16545" s="2" t="s">
        <v>28977</v>
      </c>
      <c r="D16545" s="2" t="s">
        <v>28978</v>
      </c>
      <c r="E16545" s="1">
        <v>42214</v>
      </c>
      <c r="F16545" s="2" t="s">
        <v>352</v>
      </c>
      <c r="G16545" s="2" t="s">
        <v>29757</v>
      </c>
      <c r="H16545">
        <v>5208707</v>
      </c>
      <c r="I16545" s="2" t="s">
        <v>29712</v>
      </c>
      <c r="J16545" s="2" t="s">
        <v>29713</v>
      </c>
      <c r="K16545" s="2" t="s">
        <v>29714</v>
      </c>
    </row>
    <row r="16546" spans="1:11" x14ac:dyDescent="0.25">
      <c r="A16546">
        <v>58483</v>
      </c>
      <c r="B16546" s="1">
        <v>45460</v>
      </c>
      <c r="C16546" s="2" t="s">
        <v>28979</v>
      </c>
      <c r="D16546" s="2" t="s">
        <v>28980</v>
      </c>
      <c r="E16546" s="1">
        <v>45374</v>
      </c>
      <c r="F16546" s="2" t="s">
        <v>97</v>
      </c>
      <c r="G16546" s="2" t="s">
        <v>103</v>
      </c>
      <c r="H16546">
        <v>4314902</v>
      </c>
      <c r="I16546" s="2" t="s">
        <v>14</v>
      </c>
      <c r="J16546" s="2" t="s">
        <v>29711</v>
      </c>
      <c r="K16546" s="2" t="s">
        <v>16</v>
      </c>
    </row>
    <row r="16547" spans="1:11" x14ac:dyDescent="0.25">
      <c r="A16547">
        <v>26756</v>
      </c>
      <c r="B16547" s="1">
        <v>41759</v>
      </c>
      <c r="C16547" s="2" t="s">
        <v>34966</v>
      </c>
      <c r="D16547" s="2" t="s">
        <v>28981</v>
      </c>
      <c r="E16547" s="1">
        <v>40389</v>
      </c>
      <c r="F16547" s="2" t="s">
        <v>34</v>
      </c>
      <c r="G16547" s="2" t="s">
        <v>28982</v>
      </c>
      <c r="H16547">
        <v>3126000</v>
      </c>
      <c r="I16547" s="2" t="s">
        <v>14</v>
      </c>
      <c r="J16547" s="2" t="s">
        <v>29711</v>
      </c>
      <c r="K16547" s="2" t="s">
        <v>16</v>
      </c>
    </row>
    <row r="16548" spans="1:11" x14ac:dyDescent="0.25">
      <c r="A16548">
        <v>20885</v>
      </c>
      <c r="B16548" s="1">
        <v>40954</v>
      </c>
      <c r="C16548" s="2" t="s">
        <v>34967</v>
      </c>
      <c r="D16548" s="2" t="s">
        <v>28983</v>
      </c>
      <c r="E16548" s="1">
        <v>40686</v>
      </c>
      <c r="F16548" s="2" t="s">
        <v>26</v>
      </c>
      <c r="G16548" s="2" t="s">
        <v>29715</v>
      </c>
      <c r="H16548">
        <v>3550308</v>
      </c>
      <c r="I16548" s="2" t="s">
        <v>14</v>
      </c>
      <c r="J16548" s="2" t="s">
        <v>29713</v>
      </c>
      <c r="K16548" s="2" t="s">
        <v>16</v>
      </c>
    </row>
    <row r="16549" spans="1:11" x14ac:dyDescent="0.25">
      <c r="A16549">
        <v>42614</v>
      </c>
      <c r="B16549" s="1">
        <v>43553</v>
      </c>
      <c r="C16549" s="2" t="s">
        <v>28984</v>
      </c>
      <c r="D16549" s="2" t="s">
        <v>28985</v>
      </c>
      <c r="E16549" s="1">
        <v>40625</v>
      </c>
      <c r="F16549" s="2" t="s">
        <v>26</v>
      </c>
      <c r="G16549" s="2" t="s">
        <v>257</v>
      </c>
      <c r="H16549">
        <v>3552205</v>
      </c>
      <c r="I16549" s="2" t="s">
        <v>29712</v>
      </c>
      <c r="J16549" s="2" t="s">
        <v>29716</v>
      </c>
      <c r="K16549" s="2" t="s">
        <v>29714</v>
      </c>
    </row>
    <row r="16550" spans="1:11" x14ac:dyDescent="0.25">
      <c r="A16550">
        <v>35457</v>
      </c>
      <c r="B16550" s="1">
        <v>42779</v>
      </c>
      <c r="C16550" s="2" t="s">
        <v>28986</v>
      </c>
      <c r="D16550" s="2" t="s">
        <v>28987</v>
      </c>
      <c r="E16550" s="1">
        <v>39874</v>
      </c>
      <c r="F16550" s="2" t="s">
        <v>352</v>
      </c>
      <c r="G16550" s="2" t="s">
        <v>29876</v>
      </c>
      <c r="H16550">
        <v>5205109</v>
      </c>
      <c r="I16550" s="2" t="s">
        <v>29712</v>
      </c>
      <c r="J16550" s="2" t="s">
        <v>29711</v>
      </c>
      <c r="K16550" s="2" t="s">
        <v>29714</v>
      </c>
    </row>
    <row r="16551" spans="1:11" x14ac:dyDescent="0.25">
      <c r="A16551">
        <v>58145</v>
      </c>
      <c r="B16551" s="1">
        <v>45418</v>
      </c>
      <c r="C16551" s="2" t="s">
        <v>28988</v>
      </c>
      <c r="D16551" s="2" t="s">
        <v>28989</v>
      </c>
      <c r="E16551" s="1">
        <v>45404</v>
      </c>
      <c r="F16551" s="2" t="s">
        <v>423</v>
      </c>
      <c r="G16551" s="2" t="s">
        <v>29807</v>
      </c>
      <c r="H16551">
        <v>3205309</v>
      </c>
      <c r="I16551" s="2" t="s">
        <v>14</v>
      </c>
      <c r="J16551" s="2" t="s">
        <v>29711</v>
      </c>
      <c r="K16551" s="2" t="s">
        <v>16</v>
      </c>
    </row>
    <row r="16552" spans="1:11" x14ac:dyDescent="0.25">
      <c r="A16552">
        <v>54614</v>
      </c>
      <c r="B16552" s="1">
        <v>45169</v>
      </c>
      <c r="C16552" s="2" t="s">
        <v>28990</v>
      </c>
      <c r="D16552" s="2" t="s">
        <v>28991</v>
      </c>
      <c r="E16552" s="1">
        <v>44222</v>
      </c>
      <c r="F16552" s="2" t="s">
        <v>81</v>
      </c>
      <c r="G16552" s="2" t="s">
        <v>182</v>
      </c>
      <c r="H16552">
        <v>2611101</v>
      </c>
      <c r="I16552" s="2" t="s">
        <v>14</v>
      </c>
      <c r="J16552" s="2" t="s">
        <v>29713</v>
      </c>
      <c r="K16552" s="2" t="s">
        <v>16</v>
      </c>
    </row>
    <row r="16553" spans="1:11" x14ac:dyDescent="0.25">
      <c r="A16553">
        <v>3801</v>
      </c>
      <c r="B16553" s="1">
        <v>38464</v>
      </c>
      <c r="C16553" s="2" t="s">
        <v>28992</v>
      </c>
      <c r="D16553" s="2" t="s">
        <v>28993</v>
      </c>
      <c r="E16553" s="1">
        <v>33120</v>
      </c>
      <c r="F16553" s="2" t="s">
        <v>442</v>
      </c>
      <c r="G16553" s="2" t="s">
        <v>2362</v>
      </c>
      <c r="H16553">
        <v>2101400</v>
      </c>
      <c r="I16553" s="2" t="s">
        <v>14</v>
      </c>
      <c r="J16553" s="2" t="s">
        <v>29713</v>
      </c>
      <c r="K16553" s="2" t="s">
        <v>16</v>
      </c>
    </row>
    <row r="16554" spans="1:11" x14ac:dyDescent="0.25">
      <c r="A16554">
        <v>50112</v>
      </c>
      <c r="B16554" s="1">
        <v>44539</v>
      </c>
      <c r="C16554" s="2" t="s">
        <v>34968</v>
      </c>
      <c r="D16554" s="2" t="s">
        <v>28994</v>
      </c>
      <c r="E16554" s="1">
        <v>41624</v>
      </c>
      <c r="F16554" s="2" t="s">
        <v>81</v>
      </c>
      <c r="G16554" s="2" t="s">
        <v>82</v>
      </c>
      <c r="H16554">
        <v>2611606</v>
      </c>
      <c r="I16554" s="2" t="s">
        <v>14</v>
      </c>
      <c r="J16554" s="2" t="s">
        <v>29713</v>
      </c>
      <c r="K16554" s="2" t="s">
        <v>16</v>
      </c>
    </row>
    <row r="16555" spans="1:11" x14ac:dyDescent="0.25">
      <c r="A16555">
        <v>42952</v>
      </c>
      <c r="B16555" s="1">
        <v>43601</v>
      </c>
      <c r="C16555" s="2" t="s">
        <v>34969</v>
      </c>
      <c r="D16555" s="2" t="s">
        <v>28995</v>
      </c>
      <c r="E16555" s="1">
        <v>40409</v>
      </c>
      <c r="F16555" s="2" t="s">
        <v>324</v>
      </c>
      <c r="G16555" s="2" t="s">
        <v>325</v>
      </c>
      <c r="H16555">
        <v>2800308</v>
      </c>
      <c r="I16555" s="2" t="s">
        <v>14</v>
      </c>
      <c r="J16555" s="2" t="s">
        <v>29711</v>
      </c>
      <c r="K16555" s="2" t="s">
        <v>16</v>
      </c>
    </row>
    <row r="16556" spans="1:11" x14ac:dyDescent="0.25">
      <c r="A16556">
        <v>15973</v>
      </c>
      <c r="B16556" s="1">
        <v>40065</v>
      </c>
      <c r="C16556" s="2" t="s">
        <v>28996</v>
      </c>
      <c r="D16556" s="2" t="s">
        <v>28997</v>
      </c>
      <c r="E16556" s="1">
        <v>37293</v>
      </c>
      <c r="F16556" s="2" t="s">
        <v>26</v>
      </c>
      <c r="G16556" s="2" t="s">
        <v>29715</v>
      </c>
      <c r="H16556">
        <v>3550308</v>
      </c>
      <c r="I16556" s="2" t="s">
        <v>14</v>
      </c>
      <c r="J16556" s="2" t="s">
        <v>15</v>
      </c>
      <c r="K16556" s="2" t="s">
        <v>16</v>
      </c>
    </row>
    <row r="16557" spans="1:11" x14ac:dyDescent="0.25">
      <c r="A16557">
        <v>3832</v>
      </c>
      <c r="B16557" s="1">
        <v>38467</v>
      </c>
      <c r="C16557" s="2" t="s">
        <v>34970</v>
      </c>
      <c r="D16557" s="2" t="s">
        <v>28998</v>
      </c>
      <c r="E16557" s="1">
        <v>35962</v>
      </c>
      <c r="F16557" s="2" t="s">
        <v>324</v>
      </c>
      <c r="G16557" s="2" t="s">
        <v>325</v>
      </c>
      <c r="H16557">
        <v>2800308</v>
      </c>
      <c r="I16557" s="2" t="s">
        <v>14</v>
      </c>
      <c r="J16557" s="2" t="s">
        <v>29711</v>
      </c>
      <c r="K16557" s="2" t="s">
        <v>16</v>
      </c>
    </row>
    <row r="16558" spans="1:11" x14ac:dyDescent="0.25">
      <c r="A16558">
        <v>27499</v>
      </c>
      <c r="B16558" s="1">
        <v>41870</v>
      </c>
      <c r="C16558" s="2" t="s">
        <v>34971</v>
      </c>
      <c r="D16558" s="2" t="s">
        <v>28999</v>
      </c>
      <c r="E16558" s="1">
        <v>37293</v>
      </c>
      <c r="F16558" s="2" t="s">
        <v>26</v>
      </c>
      <c r="G16558" s="2" t="s">
        <v>29715</v>
      </c>
      <c r="H16558">
        <v>3550308</v>
      </c>
      <c r="I16558" s="2" t="s">
        <v>14</v>
      </c>
      <c r="J16558" s="2" t="s">
        <v>15</v>
      </c>
      <c r="K16558" s="2" t="s">
        <v>16</v>
      </c>
    </row>
    <row r="16559" spans="1:11" x14ac:dyDescent="0.25">
      <c r="A16559">
        <v>34276</v>
      </c>
      <c r="B16559" s="1">
        <v>42640</v>
      </c>
      <c r="C16559" s="2" t="s">
        <v>34972</v>
      </c>
      <c r="D16559" s="2" t="s">
        <v>29000</v>
      </c>
      <c r="E16559" s="1">
        <v>42524</v>
      </c>
      <c r="F16559" s="2" t="s">
        <v>12</v>
      </c>
      <c r="G16559" s="2" t="s">
        <v>13</v>
      </c>
      <c r="H16559">
        <v>3304557</v>
      </c>
      <c r="I16559" s="2" t="s">
        <v>14</v>
      </c>
      <c r="J16559" s="2" t="s">
        <v>29711</v>
      </c>
      <c r="K16559" s="2" t="s">
        <v>16</v>
      </c>
    </row>
    <row r="16560" spans="1:11" x14ac:dyDescent="0.25">
      <c r="A16560">
        <v>15879</v>
      </c>
      <c r="B16560" s="1">
        <v>40038</v>
      </c>
      <c r="C16560" s="2" t="s">
        <v>34973</v>
      </c>
      <c r="D16560" s="2" t="s">
        <v>29001</v>
      </c>
      <c r="E16560" s="1">
        <v>39994</v>
      </c>
      <c r="F16560" s="2" t="s">
        <v>26</v>
      </c>
      <c r="G16560" s="2" t="s">
        <v>30019</v>
      </c>
      <c r="H16560">
        <v>3548807</v>
      </c>
      <c r="I16560" s="2" t="s">
        <v>14</v>
      </c>
      <c r="J16560" s="2" t="s">
        <v>29711</v>
      </c>
      <c r="K16560" s="2" t="s">
        <v>16</v>
      </c>
    </row>
    <row r="16561" spans="1:11" x14ac:dyDescent="0.25">
      <c r="A16561">
        <v>29433</v>
      </c>
      <c r="B16561" s="1">
        <v>42088</v>
      </c>
      <c r="C16561" s="2" t="s">
        <v>34974</v>
      </c>
      <c r="D16561" s="2" t="s">
        <v>29002</v>
      </c>
      <c r="E16561" s="1">
        <v>39450</v>
      </c>
      <c r="F16561" s="2" t="s">
        <v>12</v>
      </c>
      <c r="G16561" s="2" t="s">
        <v>13</v>
      </c>
      <c r="H16561">
        <v>3304557</v>
      </c>
      <c r="I16561" s="2" t="s">
        <v>14</v>
      </c>
      <c r="J16561" s="2" t="s">
        <v>15</v>
      </c>
      <c r="K16561" s="2" t="s">
        <v>16</v>
      </c>
    </row>
    <row r="16562" spans="1:11" x14ac:dyDescent="0.25">
      <c r="A16562">
        <v>15391</v>
      </c>
      <c r="B16562" s="1">
        <v>39933</v>
      </c>
      <c r="C16562" s="2" t="s">
        <v>29003</v>
      </c>
      <c r="D16562" s="2" t="s">
        <v>29004</v>
      </c>
      <c r="E16562" s="1">
        <v>37158</v>
      </c>
      <c r="F16562" s="2" t="s">
        <v>26</v>
      </c>
      <c r="G16562" s="2" t="s">
        <v>29715</v>
      </c>
      <c r="H16562">
        <v>3550308</v>
      </c>
      <c r="I16562" s="2" t="s">
        <v>14</v>
      </c>
      <c r="J16562" s="2" t="s">
        <v>29711</v>
      </c>
      <c r="K16562" s="2" t="s">
        <v>16</v>
      </c>
    </row>
    <row r="16563" spans="1:11" x14ac:dyDescent="0.25">
      <c r="A16563">
        <v>40948</v>
      </c>
      <c r="B16563" s="1">
        <v>43339</v>
      </c>
      <c r="C16563" s="2" t="s">
        <v>29005</v>
      </c>
      <c r="D16563" s="2" t="s">
        <v>29006</v>
      </c>
      <c r="E16563" s="1">
        <v>42576</v>
      </c>
      <c r="F16563" s="2" t="s">
        <v>352</v>
      </c>
      <c r="G16563" s="2" t="s">
        <v>29757</v>
      </c>
      <c r="H16563">
        <v>5208707</v>
      </c>
      <c r="I16563" s="2" t="s">
        <v>14</v>
      </c>
      <c r="J16563" s="2" t="s">
        <v>29711</v>
      </c>
      <c r="K16563" s="2" t="s">
        <v>16</v>
      </c>
    </row>
    <row r="16564" spans="1:11" x14ac:dyDescent="0.25">
      <c r="A16564">
        <v>54818</v>
      </c>
      <c r="B16564" s="1">
        <v>45180</v>
      </c>
      <c r="C16564" s="2" t="s">
        <v>29007</v>
      </c>
      <c r="D16564" s="2" t="s">
        <v>29008</v>
      </c>
      <c r="E16564" s="1">
        <v>44603</v>
      </c>
      <c r="F16564" s="2" t="s">
        <v>352</v>
      </c>
      <c r="G16564" s="2" t="s">
        <v>29757</v>
      </c>
      <c r="H16564">
        <v>5208707</v>
      </c>
      <c r="I16564" s="2" t="s">
        <v>14</v>
      </c>
      <c r="J16564" s="2" t="s">
        <v>29713</v>
      </c>
      <c r="K16564" s="2" t="s">
        <v>16</v>
      </c>
    </row>
    <row r="16565" spans="1:11" x14ac:dyDescent="0.25">
      <c r="A16565">
        <v>55185</v>
      </c>
      <c r="B16565" s="1">
        <v>45195</v>
      </c>
      <c r="C16565" s="2" t="s">
        <v>29009</v>
      </c>
      <c r="D16565" s="2" t="s">
        <v>29010</v>
      </c>
      <c r="E16565" s="1">
        <v>44941</v>
      </c>
      <c r="F16565" s="2" t="s">
        <v>43</v>
      </c>
      <c r="G16565" s="2" t="s">
        <v>44</v>
      </c>
      <c r="H16565">
        <v>1302603</v>
      </c>
      <c r="I16565" s="2" t="s">
        <v>14</v>
      </c>
      <c r="J16565" s="2" t="s">
        <v>29711</v>
      </c>
      <c r="K16565" s="2" t="s">
        <v>16</v>
      </c>
    </row>
    <row r="16566" spans="1:11" x14ac:dyDescent="0.25">
      <c r="A16566">
        <v>45247</v>
      </c>
      <c r="B16566" s="1">
        <v>43893</v>
      </c>
      <c r="C16566" s="2" t="s">
        <v>29011</v>
      </c>
      <c r="D16566" s="2" t="s">
        <v>29012</v>
      </c>
      <c r="E16566" s="1">
        <v>39038</v>
      </c>
      <c r="F16566" s="2" t="s">
        <v>26</v>
      </c>
      <c r="G16566" s="2" t="s">
        <v>33175</v>
      </c>
      <c r="H16566">
        <v>3509700</v>
      </c>
      <c r="I16566" s="2" t="s">
        <v>14</v>
      </c>
      <c r="J16566" s="2" t="s">
        <v>29713</v>
      </c>
      <c r="K16566" s="2" t="s">
        <v>16</v>
      </c>
    </row>
    <row r="16567" spans="1:11" x14ac:dyDescent="0.25">
      <c r="A16567">
        <v>46527</v>
      </c>
      <c r="B16567" s="1">
        <v>44077</v>
      </c>
      <c r="C16567" s="2" t="s">
        <v>29013</v>
      </c>
      <c r="D16567" s="2" t="s">
        <v>29014</v>
      </c>
      <c r="E16567" s="1">
        <v>43213</v>
      </c>
      <c r="F16567" s="2" t="s">
        <v>22</v>
      </c>
      <c r="G16567" s="2" t="s">
        <v>580</v>
      </c>
      <c r="H16567">
        <v>4209300</v>
      </c>
      <c r="I16567" s="2" t="s">
        <v>14</v>
      </c>
      <c r="J16567" s="2" t="s">
        <v>29713</v>
      </c>
      <c r="K16567" s="2" t="s">
        <v>16</v>
      </c>
    </row>
    <row r="16568" spans="1:11" x14ac:dyDescent="0.25">
      <c r="A16568">
        <v>17078</v>
      </c>
      <c r="B16568" s="1">
        <v>40323</v>
      </c>
      <c r="C16568" s="2" t="s">
        <v>29015</v>
      </c>
      <c r="D16568" s="2" t="s">
        <v>29016</v>
      </c>
      <c r="E16568" s="1">
        <v>39839</v>
      </c>
      <c r="F16568" s="2" t="s">
        <v>26</v>
      </c>
      <c r="G16568" s="2" t="s">
        <v>29715</v>
      </c>
      <c r="H16568">
        <v>3550308</v>
      </c>
      <c r="I16568" s="2" t="s">
        <v>14</v>
      </c>
      <c r="J16568" s="2" t="s">
        <v>29713</v>
      </c>
      <c r="K16568" s="2" t="s">
        <v>16</v>
      </c>
    </row>
    <row r="16569" spans="1:11" x14ac:dyDescent="0.25">
      <c r="A16569">
        <v>21381</v>
      </c>
      <c r="B16569" s="1">
        <v>41023</v>
      </c>
      <c r="C16569" s="2" t="s">
        <v>29017</v>
      </c>
      <c r="D16569" s="2" t="s">
        <v>29018</v>
      </c>
      <c r="E16569" s="1">
        <v>40973</v>
      </c>
      <c r="F16569" s="2" t="s">
        <v>26</v>
      </c>
      <c r="G16569" s="2" t="s">
        <v>2946</v>
      </c>
      <c r="H16569">
        <v>3513009</v>
      </c>
      <c r="I16569" s="2" t="s">
        <v>14</v>
      </c>
      <c r="J16569" s="2" t="s">
        <v>29713</v>
      </c>
      <c r="K16569" s="2" t="s">
        <v>16</v>
      </c>
    </row>
    <row r="16570" spans="1:11" x14ac:dyDescent="0.25">
      <c r="A16570">
        <v>42874</v>
      </c>
      <c r="B16570" s="1">
        <v>43591</v>
      </c>
      <c r="C16570" s="2" t="s">
        <v>29019</v>
      </c>
      <c r="D16570" s="2" t="s">
        <v>29020</v>
      </c>
      <c r="E16570" s="1">
        <v>42962</v>
      </c>
      <c r="F16570" s="2" t="s">
        <v>22</v>
      </c>
      <c r="G16570" s="2" t="s">
        <v>29805</v>
      </c>
      <c r="H16570">
        <v>4204608</v>
      </c>
      <c r="I16570" s="2" t="s">
        <v>29712</v>
      </c>
      <c r="J16570" s="2" t="s">
        <v>29713</v>
      </c>
      <c r="K16570" s="2" t="s">
        <v>29714</v>
      </c>
    </row>
    <row r="16571" spans="1:11" x14ac:dyDescent="0.25">
      <c r="A16571">
        <v>44204</v>
      </c>
      <c r="B16571" s="1">
        <v>43741</v>
      </c>
      <c r="C16571" s="2" t="s">
        <v>29021</v>
      </c>
      <c r="D16571" s="2" t="s">
        <v>29022</v>
      </c>
      <c r="E16571" s="1">
        <v>43223</v>
      </c>
      <c r="F16571" s="2" t="s">
        <v>423</v>
      </c>
      <c r="G16571" s="2" t="s">
        <v>3736</v>
      </c>
      <c r="H16571">
        <v>3201209</v>
      </c>
      <c r="I16571" s="2" t="s">
        <v>29712</v>
      </c>
      <c r="J16571" s="2" t="s">
        <v>29713</v>
      </c>
      <c r="K16571" s="2" t="s">
        <v>29714</v>
      </c>
    </row>
    <row r="16572" spans="1:11" x14ac:dyDescent="0.25">
      <c r="A16572">
        <v>48725</v>
      </c>
      <c r="B16572" s="1">
        <v>44369</v>
      </c>
      <c r="C16572" s="2" t="s">
        <v>29023</v>
      </c>
      <c r="D16572" s="2" t="s">
        <v>29024</v>
      </c>
      <c r="E16572" s="1">
        <v>43863</v>
      </c>
      <c r="F16572" s="2" t="s">
        <v>26</v>
      </c>
      <c r="G16572" s="2" t="s">
        <v>29715</v>
      </c>
      <c r="H16572">
        <v>3550308</v>
      </c>
      <c r="I16572" s="2" t="s">
        <v>14</v>
      </c>
      <c r="J16572" s="2" t="s">
        <v>29713</v>
      </c>
      <c r="K16572" s="2" t="s">
        <v>16</v>
      </c>
    </row>
    <row r="16573" spans="1:11" x14ac:dyDescent="0.25">
      <c r="A16573">
        <v>28838</v>
      </c>
      <c r="B16573" s="1">
        <v>42033</v>
      </c>
      <c r="C16573" s="2" t="s">
        <v>29025</v>
      </c>
      <c r="D16573" s="2" t="s">
        <v>29026</v>
      </c>
      <c r="E16573" s="1">
        <v>39701</v>
      </c>
      <c r="F16573" s="2" t="s">
        <v>26</v>
      </c>
      <c r="G16573" s="2" t="s">
        <v>29715</v>
      </c>
      <c r="H16573">
        <v>3550308</v>
      </c>
      <c r="I16573" s="2" t="s">
        <v>14</v>
      </c>
      <c r="J16573" s="2" t="s">
        <v>29713</v>
      </c>
      <c r="K16573" s="2" t="s">
        <v>16</v>
      </c>
    </row>
    <row r="16574" spans="1:11" x14ac:dyDescent="0.25">
      <c r="A16574">
        <v>53612</v>
      </c>
      <c r="B16574" s="1">
        <v>45089</v>
      </c>
      <c r="C16574" s="2" t="s">
        <v>34975</v>
      </c>
      <c r="D16574" s="2" t="s">
        <v>29027</v>
      </c>
      <c r="E16574" s="1">
        <v>41641</v>
      </c>
      <c r="F16574" s="2" t="s">
        <v>81</v>
      </c>
      <c r="G16574" s="2" t="s">
        <v>82</v>
      </c>
      <c r="H16574">
        <v>2611606</v>
      </c>
      <c r="I16574" s="2" t="s">
        <v>29712</v>
      </c>
      <c r="J16574" s="2" t="s">
        <v>29713</v>
      </c>
      <c r="K16574" s="2" t="s">
        <v>29714</v>
      </c>
    </row>
    <row r="16575" spans="1:11" x14ac:dyDescent="0.25">
      <c r="A16575">
        <v>41145</v>
      </c>
      <c r="B16575" s="1">
        <v>43367</v>
      </c>
      <c r="C16575" s="2" t="s">
        <v>29028</v>
      </c>
      <c r="D16575" s="2" t="s">
        <v>29029</v>
      </c>
      <c r="E16575" s="1">
        <v>42634</v>
      </c>
      <c r="F16575" s="2" t="s">
        <v>97</v>
      </c>
      <c r="G16575" s="2" t="s">
        <v>1879</v>
      </c>
      <c r="H16575">
        <v>4320008</v>
      </c>
      <c r="I16575" s="2" t="s">
        <v>14</v>
      </c>
      <c r="J16575" s="2" t="s">
        <v>29713</v>
      </c>
      <c r="K16575" s="2" t="s">
        <v>16</v>
      </c>
    </row>
    <row r="16576" spans="1:11" x14ac:dyDescent="0.25">
      <c r="A16576">
        <v>47567</v>
      </c>
      <c r="B16576" s="1">
        <v>44214</v>
      </c>
      <c r="C16576" s="2" t="s">
        <v>29030</v>
      </c>
      <c r="D16576" s="2" t="s">
        <v>29031</v>
      </c>
      <c r="E16576" s="1">
        <v>40921</v>
      </c>
      <c r="F16576" s="2" t="s">
        <v>423</v>
      </c>
      <c r="G16576" s="2" t="s">
        <v>29843</v>
      </c>
      <c r="H16576">
        <v>3204906</v>
      </c>
      <c r="I16576" s="2" t="s">
        <v>14</v>
      </c>
      <c r="J16576" s="2" t="s">
        <v>29713</v>
      </c>
      <c r="K16576" s="2" t="s">
        <v>16</v>
      </c>
    </row>
    <row r="16577" spans="1:11" x14ac:dyDescent="0.25">
      <c r="A16577">
        <v>23653</v>
      </c>
      <c r="B16577" s="1">
        <v>41372</v>
      </c>
      <c r="C16577" s="2" t="s">
        <v>29032</v>
      </c>
      <c r="D16577" s="2" t="s">
        <v>29033</v>
      </c>
      <c r="E16577" s="1">
        <v>37179</v>
      </c>
      <c r="F16577" s="2" t="s">
        <v>26</v>
      </c>
      <c r="G16577" s="2" t="s">
        <v>29715</v>
      </c>
      <c r="H16577">
        <v>3550308</v>
      </c>
      <c r="I16577" s="2" t="s">
        <v>14</v>
      </c>
      <c r="J16577" s="2" t="s">
        <v>29711</v>
      </c>
      <c r="K16577" s="2" t="s">
        <v>16</v>
      </c>
    </row>
    <row r="16578" spans="1:11" x14ac:dyDescent="0.25">
      <c r="A16578">
        <v>50894</v>
      </c>
      <c r="B16578" s="1">
        <v>44655</v>
      </c>
      <c r="C16578" s="2" t="s">
        <v>29034</v>
      </c>
      <c r="D16578" s="2" t="s">
        <v>29035</v>
      </c>
      <c r="E16578" s="1">
        <v>44497</v>
      </c>
      <c r="F16578" s="2" t="s">
        <v>442</v>
      </c>
      <c r="G16578" s="2" t="s">
        <v>29795</v>
      </c>
      <c r="H16578">
        <v>2111300</v>
      </c>
      <c r="I16578" s="2" t="s">
        <v>29712</v>
      </c>
      <c r="J16578" s="2" t="s">
        <v>29713</v>
      </c>
      <c r="K16578" s="2" t="s">
        <v>29714</v>
      </c>
    </row>
    <row r="16579" spans="1:11" x14ac:dyDescent="0.25">
      <c r="A16579">
        <v>44103</v>
      </c>
      <c r="B16579" s="1">
        <v>43727</v>
      </c>
      <c r="C16579" s="2" t="s">
        <v>29036</v>
      </c>
      <c r="D16579" s="2" t="s">
        <v>29037</v>
      </c>
      <c r="E16579" s="1">
        <v>42473</v>
      </c>
      <c r="F16579" s="2" t="s">
        <v>26</v>
      </c>
      <c r="G16579" s="2" t="s">
        <v>875</v>
      </c>
      <c r="H16579">
        <v>3523404</v>
      </c>
      <c r="I16579" s="2" t="s">
        <v>29712</v>
      </c>
      <c r="J16579" s="2" t="s">
        <v>29713</v>
      </c>
      <c r="K16579" s="2" t="s">
        <v>29714</v>
      </c>
    </row>
    <row r="16580" spans="1:11" x14ac:dyDescent="0.25">
      <c r="A16580">
        <v>42677</v>
      </c>
      <c r="B16580" s="1">
        <v>43560</v>
      </c>
      <c r="C16580" s="2" t="s">
        <v>29038</v>
      </c>
      <c r="D16580" s="2" t="s">
        <v>29039</v>
      </c>
      <c r="E16580" s="1">
        <v>42192</v>
      </c>
      <c r="F16580" s="2" t="s">
        <v>26</v>
      </c>
      <c r="G16580" s="2" t="s">
        <v>29715</v>
      </c>
      <c r="H16580">
        <v>3550308</v>
      </c>
      <c r="I16580" s="2" t="s">
        <v>14</v>
      </c>
      <c r="J16580" s="2" t="s">
        <v>29713</v>
      </c>
      <c r="K16580" s="2" t="s">
        <v>16</v>
      </c>
    </row>
    <row r="16581" spans="1:11" x14ac:dyDescent="0.25">
      <c r="A16581">
        <v>56329</v>
      </c>
      <c r="B16581" s="1">
        <v>45240</v>
      </c>
      <c r="C16581" s="2" t="s">
        <v>29040</v>
      </c>
      <c r="D16581" s="2" t="s">
        <v>29041</v>
      </c>
      <c r="E16581" s="1">
        <v>43292</v>
      </c>
      <c r="F16581" s="2" t="s">
        <v>423</v>
      </c>
      <c r="G16581" s="2" t="s">
        <v>29807</v>
      </c>
      <c r="H16581">
        <v>3205309</v>
      </c>
      <c r="I16581" s="2" t="s">
        <v>14</v>
      </c>
      <c r="J16581" s="2" t="s">
        <v>29713</v>
      </c>
      <c r="K16581" s="2" t="s">
        <v>16</v>
      </c>
    </row>
    <row r="16582" spans="1:11" x14ac:dyDescent="0.25">
      <c r="A16582">
        <v>18924</v>
      </c>
      <c r="B16582" s="1">
        <v>40686</v>
      </c>
      <c r="C16582" s="2" t="s">
        <v>29042</v>
      </c>
      <c r="D16582" s="2" t="s">
        <v>29043</v>
      </c>
      <c r="E16582" s="1">
        <v>33273</v>
      </c>
      <c r="F16582" s="2" t="s">
        <v>12</v>
      </c>
      <c r="G16582" s="2" t="s">
        <v>13</v>
      </c>
      <c r="H16582">
        <v>3304557</v>
      </c>
      <c r="I16582" s="2" t="s">
        <v>29712</v>
      </c>
      <c r="J16582" s="2" t="s">
        <v>29711</v>
      </c>
      <c r="K16582" s="2" t="s">
        <v>29714</v>
      </c>
    </row>
    <row r="16583" spans="1:11" x14ac:dyDescent="0.25">
      <c r="A16583">
        <v>29590</v>
      </c>
      <c r="B16583" s="1">
        <v>42101</v>
      </c>
      <c r="C16583" s="2" t="s">
        <v>34976</v>
      </c>
      <c r="D16583" s="2" t="s">
        <v>29044</v>
      </c>
      <c r="E16583" s="1">
        <v>42081</v>
      </c>
      <c r="F16583" s="2" t="s">
        <v>26</v>
      </c>
      <c r="G16583" s="2" t="s">
        <v>29715</v>
      </c>
      <c r="H16583">
        <v>3550308</v>
      </c>
      <c r="I16583" s="2" t="s">
        <v>14</v>
      </c>
      <c r="J16583" s="2" t="s">
        <v>29711</v>
      </c>
      <c r="K16583" s="2" t="s">
        <v>16</v>
      </c>
    </row>
    <row r="16584" spans="1:11" x14ac:dyDescent="0.25">
      <c r="A16584">
        <v>50069</v>
      </c>
      <c r="B16584" s="1">
        <v>44531</v>
      </c>
      <c r="C16584" s="2" t="s">
        <v>29045</v>
      </c>
      <c r="D16584" s="2" t="s">
        <v>29046</v>
      </c>
      <c r="E16584" s="1">
        <v>43994</v>
      </c>
      <c r="F16584" s="2" t="s">
        <v>26</v>
      </c>
      <c r="G16584" s="2" t="s">
        <v>30087</v>
      </c>
      <c r="H16584">
        <v>3548906</v>
      </c>
      <c r="I16584" s="2" t="s">
        <v>29712</v>
      </c>
      <c r="J16584" s="2" t="s">
        <v>29713</v>
      </c>
      <c r="K16584" s="2" t="s">
        <v>29714</v>
      </c>
    </row>
    <row r="16585" spans="1:11" x14ac:dyDescent="0.25">
      <c r="A16585">
        <v>49244</v>
      </c>
      <c r="B16585" s="1">
        <v>44418</v>
      </c>
      <c r="C16585" s="2" t="s">
        <v>29047</v>
      </c>
      <c r="D16585" s="2" t="s">
        <v>29048</v>
      </c>
      <c r="E16585" s="1">
        <v>44415</v>
      </c>
      <c r="F16585" s="2" t="s">
        <v>423</v>
      </c>
      <c r="G16585" s="2" t="s">
        <v>29807</v>
      </c>
      <c r="H16585">
        <v>3205309</v>
      </c>
      <c r="I16585" s="2" t="s">
        <v>14</v>
      </c>
      <c r="J16585" s="2" t="s">
        <v>29713</v>
      </c>
      <c r="K16585" s="2" t="s">
        <v>16</v>
      </c>
    </row>
    <row r="16586" spans="1:11" x14ac:dyDescent="0.25">
      <c r="A16586">
        <v>12507</v>
      </c>
      <c r="B16586" s="1">
        <v>39234</v>
      </c>
      <c r="C16586" s="2" t="s">
        <v>34977</v>
      </c>
      <c r="D16586" s="2" t="s">
        <v>29049</v>
      </c>
      <c r="E16586" s="1">
        <v>38761</v>
      </c>
      <c r="F16586" s="2" t="s">
        <v>100</v>
      </c>
      <c r="G16586" s="2" t="s">
        <v>101</v>
      </c>
      <c r="H16586">
        <v>2927408</v>
      </c>
      <c r="I16586" s="2" t="s">
        <v>14</v>
      </c>
      <c r="J16586" s="2" t="s">
        <v>29713</v>
      </c>
      <c r="K16586" s="2" t="s">
        <v>16</v>
      </c>
    </row>
    <row r="16587" spans="1:11" x14ac:dyDescent="0.25">
      <c r="A16587">
        <v>29786</v>
      </c>
      <c r="B16587" s="1">
        <v>42124</v>
      </c>
      <c r="C16587" s="2" t="s">
        <v>29050</v>
      </c>
      <c r="D16587" s="2" t="s">
        <v>29051</v>
      </c>
      <c r="E16587" s="1">
        <v>41970</v>
      </c>
      <c r="F16587" s="2" t="s">
        <v>12</v>
      </c>
      <c r="G16587" s="2" t="s">
        <v>13</v>
      </c>
      <c r="H16587">
        <v>3304557</v>
      </c>
      <c r="I16587" s="2" t="s">
        <v>14</v>
      </c>
      <c r="J16587" s="2" t="s">
        <v>29711</v>
      </c>
      <c r="K16587" s="2" t="s">
        <v>16</v>
      </c>
    </row>
    <row r="16588" spans="1:11" x14ac:dyDescent="0.25">
      <c r="A16588">
        <v>47457</v>
      </c>
      <c r="B16588" s="1">
        <v>44182</v>
      </c>
      <c r="C16588" s="2" t="s">
        <v>29052</v>
      </c>
      <c r="D16588" s="2" t="s">
        <v>29053</v>
      </c>
      <c r="E16588" s="1">
        <v>44090</v>
      </c>
      <c r="F16588" s="2" t="s">
        <v>81</v>
      </c>
      <c r="G16588" s="2" t="s">
        <v>82</v>
      </c>
      <c r="H16588">
        <v>2611606</v>
      </c>
      <c r="I16588" s="2" t="s">
        <v>14</v>
      </c>
      <c r="J16588" s="2" t="s">
        <v>29713</v>
      </c>
      <c r="K16588" s="2" t="s">
        <v>16</v>
      </c>
    </row>
    <row r="16589" spans="1:11" x14ac:dyDescent="0.25">
      <c r="A16589">
        <v>51330</v>
      </c>
      <c r="B16589" s="1">
        <v>44712</v>
      </c>
      <c r="C16589" s="2" t="s">
        <v>29054</v>
      </c>
      <c r="D16589" s="2" t="s">
        <v>29055</v>
      </c>
      <c r="E16589" s="1">
        <v>44015</v>
      </c>
      <c r="F16589" s="2" t="s">
        <v>352</v>
      </c>
      <c r="G16589" s="2" t="s">
        <v>30123</v>
      </c>
      <c r="H16589">
        <v>5201108</v>
      </c>
      <c r="I16589" s="2" t="s">
        <v>14</v>
      </c>
      <c r="J16589" s="2" t="s">
        <v>29713</v>
      </c>
      <c r="K16589" s="2" t="s">
        <v>16</v>
      </c>
    </row>
    <row r="16590" spans="1:11" x14ac:dyDescent="0.25">
      <c r="A16590">
        <v>49111</v>
      </c>
      <c r="B16590" s="1">
        <v>44403</v>
      </c>
      <c r="C16590" s="2" t="s">
        <v>29056</v>
      </c>
      <c r="D16590" s="2" t="s">
        <v>29057</v>
      </c>
      <c r="E16590" s="1">
        <v>44345</v>
      </c>
      <c r="F16590" s="2" t="s">
        <v>194</v>
      </c>
      <c r="G16590" s="2" t="s">
        <v>195</v>
      </c>
      <c r="H16590">
        <v>1721000</v>
      </c>
      <c r="I16590" s="2" t="s">
        <v>29712</v>
      </c>
      <c r="J16590" s="2" t="s">
        <v>29713</v>
      </c>
      <c r="K16590" s="2" t="s">
        <v>29714</v>
      </c>
    </row>
    <row r="16591" spans="1:11" x14ac:dyDescent="0.25">
      <c r="A16591">
        <v>1572</v>
      </c>
      <c r="B16591" s="1">
        <v>37889</v>
      </c>
      <c r="C16591" s="2" t="s">
        <v>34978</v>
      </c>
      <c r="D16591" s="2" t="s">
        <v>29058</v>
      </c>
      <c r="E16591" s="1">
        <v>37582</v>
      </c>
      <c r="F16591" s="2" t="s">
        <v>97</v>
      </c>
      <c r="G16591" s="2" t="s">
        <v>103</v>
      </c>
      <c r="H16591">
        <v>4314902</v>
      </c>
      <c r="I16591" s="2" t="s">
        <v>14</v>
      </c>
      <c r="J16591" s="2" t="s">
        <v>29711</v>
      </c>
      <c r="K16591" s="2" t="s">
        <v>16</v>
      </c>
    </row>
    <row r="16592" spans="1:11" x14ac:dyDescent="0.25">
      <c r="A16592">
        <v>41256</v>
      </c>
      <c r="B16592" s="1">
        <v>43381</v>
      </c>
      <c r="C16592" s="2" t="s">
        <v>29059</v>
      </c>
      <c r="D16592" s="2" t="s">
        <v>29060</v>
      </c>
      <c r="E16592" s="1">
        <v>41004</v>
      </c>
      <c r="F16592" s="2" t="s">
        <v>97</v>
      </c>
      <c r="G16592" s="2" t="s">
        <v>103</v>
      </c>
      <c r="H16592">
        <v>4314902</v>
      </c>
      <c r="I16592" s="2" t="s">
        <v>29712</v>
      </c>
      <c r="J16592" s="2" t="s">
        <v>29713</v>
      </c>
      <c r="K16592" s="2" t="s">
        <v>29714</v>
      </c>
    </row>
    <row r="16593" spans="1:11" x14ac:dyDescent="0.25">
      <c r="A16593">
        <v>53340</v>
      </c>
      <c r="B16593" s="1">
        <v>45056</v>
      </c>
      <c r="C16593" s="2" t="s">
        <v>29061</v>
      </c>
      <c r="D16593" s="2" t="s">
        <v>29062</v>
      </c>
      <c r="E16593" s="1">
        <v>44449</v>
      </c>
      <c r="F16593" s="2" t="s">
        <v>34</v>
      </c>
      <c r="G16593" s="2" t="s">
        <v>559</v>
      </c>
      <c r="H16593">
        <v>3127701</v>
      </c>
      <c r="I16593" s="2" t="s">
        <v>29712</v>
      </c>
      <c r="J16593" s="2" t="s">
        <v>29713</v>
      </c>
      <c r="K16593" s="2" t="s">
        <v>29714</v>
      </c>
    </row>
    <row r="16594" spans="1:11" x14ac:dyDescent="0.25">
      <c r="A16594">
        <v>54758</v>
      </c>
      <c r="B16594" s="1">
        <v>45175</v>
      </c>
      <c r="C16594" s="2" t="s">
        <v>34979</v>
      </c>
      <c r="D16594" s="2" t="s">
        <v>29063</v>
      </c>
      <c r="E16594" s="1">
        <v>42883</v>
      </c>
      <c r="F16594" s="2" t="s">
        <v>12</v>
      </c>
      <c r="G16594" s="2" t="s">
        <v>13</v>
      </c>
      <c r="H16594">
        <v>3304557</v>
      </c>
      <c r="I16594" s="2" t="s">
        <v>14</v>
      </c>
      <c r="J16594" s="2" t="s">
        <v>29713</v>
      </c>
      <c r="K16594" s="2" t="s">
        <v>16</v>
      </c>
    </row>
    <row r="16595" spans="1:11" x14ac:dyDescent="0.25">
      <c r="A16595">
        <v>46305</v>
      </c>
      <c r="B16595" s="1">
        <v>44053</v>
      </c>
      <c r="C16595" s="2" t="s">
        <v>34980</v>
      </c>
      <c r="D16595" s="2" t="s">
        <v>29064</v>
      </c>
      <c r="E16595" s="1">
        <v>36707</v>
      </c>
      <c r="F16595" s="2" t="s">
        <v>34</v>
      </c>
      <c r="G16595" s="2" t="s">
        <v>29065</v>
      </c>
      <c r="H16595">
        <v>3154903</v>
      </c>
      <c r="I16595" s="2" t="s">
        <v>14</v>
      </c>
      <c r="J16595" s="2" t="s">
        <v>29713</v>
      </c>
      <c r="K16595" s="2" t="s">
        <v>16</v>
      </c>
    </row>
    <row r="16596" spans="1:11" x14ac:dyDescent="0.25">
      <c r="A16596">
        <v>46253</v>
      </c>
      <c r="B16596" s="1">
        <v>44046</v>
      </c>
      <c r="C16596" s="2" t="s">
        <v>29066</v>
      </c>
      <c r="D16596" s="2" t="s">
        <v>29067</v>
      </c>
      <c r="E16596" s="1">
        <v>44028</v>
      </c>
      <c r="F16596" s="2" t="s">
        <v>26</v>
      </c>
      <c r="G16596" s="2" t="s">
        <v>210</v>
      </c>
      <c r="H16596">
        <v>3505500</v>
      </c>
      <c r="I16596" s="2" t="s">
        <v>14</v>
      </c>
      <c r="J16596" s="2" t="s">
        <v>29713</v>
      </c>
      <c r="K16596" s="2" t="s">
        <v>16</v>
      </c>
    </row>
    <row r="16597" spans="1:11" x14ac:dyDescent="0.25">
      <c r="A16597">
        <v>47942</v>
      </c>
      <c r="B16597" s="1">
        <v>44271</v>
      </c>
      <c r="C16597" s="2" t="s">
        <v>29068</v>
      </c>
      <c r="D16597" s="2" t="s">
        <v>29069</v>
      </c>
      <c r="E16597" s="1">
        <v>44264</v>
      </c>
      <c r="F16597" s="2" t="s">
        <v>77</v>
      </c>
      <c r="G16597" s="2" t="s">
        <v>108</v>
      </c>
      <c r="H16597">
        <v>2304400</v>
      </c>
      <c r="I16597" s="2" t="s">
        <v>14</v>
      </c>
      <c r="J16597" s="2" t="s">
        <v>29711</v>
      </c>
      <c r="K16597" s="2" t="s">
        <v>16</v>
      </c>
    </row>
    <row r="16598" spans="1:11" x14ac:dyDescent="0.25">
      <c r="A16598">
        <v>46764</v>
      </c>
      <c r="B16598" s="1">
        <v>44102</v>
      </c>
      <c r="C16598" s="2" t="s">
        <v>29070</v>
      </c>
      <c r="D16598" s="2" t="s">
        <v>29071</v>
      </c>
      <c r="E16598" s="1">
        <v>42683</v>
      </c>
      <c r="F16598" s="2" t="s">
        <v>12</v>
      </c>
      <c r="G16598" s="2" t="s">
        <v>13</v>
      </c>
      <c r="H16598">
        <v>3304557</v>
      </c>
      <c r="I16598" s="2" t="s">
        <v>14</v>
      </c>
      <c r="J16598" s="2" t="s">
        <v>29713</v>
      </c>
      <c r="K16598" s="2" t="s">
        <v>16</v>
      </c>
    </row>
    <row r="16599" spans="1:11" x14ac:dyDescent="0.25">
      <c r="A16599">
        <v>47635</v>
      </c>
      <c r="B16599" s="1">
        <v>44224</v>
      </c>
      <c r="C16599" s="2" t="s">
        <v>29072</v>
      </c>
      <c r="D16599" s="2" t="s">
        <v>29073</v>
      </c>
      <c r="E16599" s="1">
        <v>44221</v>
      </c>
      <c r="F16599" s="2" t="s">
        <v>34</v>
      </c>
      <c r="G16599" s="2" t="s">
        <v>1831</v>
      </c>
      <c r="H16599">
        <v>3136702</v>
      </c>
      <c r="I16599" s="2" t="s">
        <v>14</v>
      </c>
      <c r="J16599" s="2" t="s">
        <v>29713</v>
      </c>
      <c r="K16599" s="2" t="s">
        <v>16</v>
      </c>
    </row>
    <row r="16600" spans="1:11" x14ac:dyDescent="0.25">
      <c r="A16600">
        <v>46026</v>
      </c>
      <c r="B16600" s="1">
        <v>44019</v>
      </c>
      <c r="C16600" s="2" t="s">
        <v>29074</v>
      </c>
      <c r="D16600" s="2" t="s">
        <v>29075</v>
      </c>
      <c r="E16600" s="1">
        <v>40308</v>
      </c>
      <c r="F16600" s="2" t="s">
        <v>26</v>
      </c>
      <c r="G16600" s="2" t="s">
        <v>29715</v>
      </c>
      <c r="H16600">
        <v>3550308</v>
      </c>
      <c r="I16600" s="2" t="s">
        <v>14</v>
      </c>
      <c r="J16600" s="2" t="s">
        <v>29713</v>
      </c>
      <c r="K16600" s="2" t="s">
        <v>16</v>
      </c>
    </row>
    <row r="16601" spans="1:11" x14ac:dyDescent="0.25">
      <c r="A16601">
        <v>47030</v>
      </c>
      <c r="B16601" s="1">
        <v>44130</v>
      </c>
      <c r="C16601" s="2" t="s">
        <v>29076</v>
      </c>
      <c r="D16601" s="2" t="s">
        <v>29077</v>
      </c>
      <c r="E16601" s="1">
        <v>42227</v>
      </c>
      <c r="F16601" s="2" t="s">
        <v>442</v>
      </c>
      <c r="G16601" s="2" t="s">
        <v>2362</v>
      </c>
      <c r="H16601">
        <v>2101400</v>
      </c>
      <c r="I16601" s="2" t="s">
        <v>14</v>
      </c>
      <c r="J16601" s="2" t="s">
        <v>29713</v>
      </c>
      <c r="K16601" s="2" t="s">
        <v>16</v>
      </c>
    </row>
    <row r="16602" spans="1:11" x14ac:dyDescent="0.25">
      <c r="A16602">
        <v>265</v>
      </c>
      <c r="B16602" s="1">
        <v>37953</v>
      </c>
      <c r="C16602" s="2" t="s">
        <v>29078</v>
      </c>
      <c r="D16602" s="2" t="s">
        <v>29079</v>
      </c>
      <c r="E16602" s="1">
        <v>26240</v>
      </c>
      <c r="F16602" s="2" t="s">
        <v>26</v>
      </c>
      <c r="G16602" s="2" t="s">
        <v>1200</v>
      </c>
      <c r="H16602">
        <v>3505708</v>
      </c>
      <c r="I16602" s="2" t="s">
        <v>7285</v>
      </c>
      <c r="J16602" s="2" t="s">
        <v>26153</v>
      </c>
      <c r="K16602" s="2" t="s">
        <v>29714</v>
      </c>
    </row>
    <row r="16603" spans="1:11" x14ac:dyDescent="0.25">
      <c r="A16603">
        <v>46927</v>
      </c>
      <c r="B16603" s="1">
        <v>44112</v>
      </c>
      <c r="C16603" s="2" t="s">
        <v>34981</v>
      </c>
      <c r="D16603" s="2" t="s">
        <v>29080</v>
      </c>
      <c r="E16603" s="1">
        <v>42692</v>
      </c>
      <c r="F16603" s="2" t="s">
        <v>26</v>
      </c>
      <c r="G16603" s="2" t="s">
        <v>29715</v>
      </c>
      <c r="H16603">
        <v>3550308</v>
      </c>
      <c r="I16603" s="2" t="s">
        <v>29712</v>
      </c>
      <c r="J16603" s="2" t="s">
        <v>29711</v>
      </c>
      <c r="K16603" s="2" t="s">
        <v>29714</v>
      </c>
    </row>
    <row r="16604" spans="1:11" x14ac:dyDescent="0.25">
      <c r="A16604">
        <v>17067</v>
      </c>
      <c r="B16604" s="1">
        <v>40322</v>
      </c>
      <c r="C16604" s="2" t="s">
        <v>34982</v>
      </c>
      <c r="D16604" s="2" t="s">
        <v>29081</v>
      </c>
      <c r="E16604" s="1">
        <v>39925</v>
      </c>
      <c r="F16604" s="2" t="s">
        <v>12</v>
      </c>
      <c r="G16604" s="2" t="s">
        <v>13</v>
      </c>
      <c r="H16604">
        <v>3304557</v>
      </c>
      <c r="I16604" s="2" t="s">
        <v>267</v>
      </c>
      <c r="J16604" s="2" t="s">
        <v>29716</v>
      </c>
      <c r="K16604" s="2" t="s">
        <v>29714</v>
      </c>
    </row>
    <row r="16605" spans="1:11" x14ac:dyDescent="0.25">
      <c r="A16605">
        <v>28546</v>
      </c>
      <c r="B16605" s="1">
        <v>41995</v>
      </c>
      <c r="C16605" s="2" t="s">
        <v>29082</v>
      </c>
      <c r="D16605" s="2" t="s">
        <v>29083</v>
      </c>
      <c r="E16605" s="1">
        <v>41964</v>
      </c>
      <c r="F16605" s="2" t="s">
        <v>26</v>
      </c>
      <c r="G16605" s="2" t="s">
        <v>29715</v>
      </c>
      <c r="H16605">
        <v>3550308</v>
      </c>
      <c r="I16605" s="2" t="s">
        <v>14</v>
      </c>
      <c r="J16605" s="2" t="s">
        <v>29713</v>
      </c>
      <c r="K16605" s="2" t="s">
        <v>16</v>
      </c>
    </row>
    <row r="16606" spans="1:11" x14ac:dyDescent="0.25">
      <c r="A16606">
        <v>51302</v>
      </c>
      <c r="B16606" s="1">
        <v>44707</v>
      </c>
      <c r="C16606" s="2" t="s">
        <v>29084</v>
      </c>
      <c r="D16606" s="2" t="s">
        <v>29085</v>
      </c>
      <c r="E16606" s="1">
        <v>44104</v>
      </c>
      <c r="F16606" s="2" t="s">
        <v>423</v>
      </c>
      <c r="G16606" s="2" t="s">
        <v>34983</v>
      </c>
      <c r="H16606">
        <v>3202504</v>
      </c>
      <c r="I16606" s="2" t="s">
        <v>14</v>
      </c>
      <c r="J16606" s="2" t="s">
        <v>29713</v>
      </c>
      <c r="K16606" s="2" t="s">
        <v>16</v>
      </c>
    </row>
    <row r="16607" spans="1:11" x14ac:dyDescent="0.25">
      <c r="A16607">
        <v>48325</v>
      </c>
      <c r="B16607" s="1">
        <v>44321</v>
      </c>
      <c r="C16607" s="2" t="s">
        <v>29086</v>
      </c>
      <c r="D16607" s="2" t="s">
        <v>29087</v>
      </c>
      <c r="E16607" s="1">
        <v>42507</v>
      </c>
      <c r="F16607" s="2" t="s">
        <v>54</v>
      </c>
      <c r="G16607" s="2" t="s">
        <v>55</v>
      </c>
      <c r="H16607">
        <v>4106902</v>
      </c>
      <c r="I16607" s="2" t="s">
        <v>29712</v>
      </c>
      <c r="J16607" s="2" t="s">
        <v>29711</v>
      </c>
      <c r="K16607" s="2" t="s">
        <v>29714</v>
      </c>
    </row>
    <row r="16608" spans="1:11" x14ac:dyDescent="0.25">
      <c r="A16608">
        <v>2169</v>
      </c>
      <c r="B16608" s="1">
        <v>38180</v>
      </c>
      <c r="C16608" s="2" t="s">
        <v>34984</v>
      </c>
      <c r="D16608" s="2" t="s">
        <v>29088</v>
      </c>
      <c r="E16608" s="1">
        <v>36112</v>
      </c>
      <c r="F16608" s="2" t="s">
        <v>12</v>
      </c>
      <c r="G16608" s="2" t="s">
        <v>2798</v>
      </c>
      <c r="H16608">
        <v>3306305</v>
      </c>
      <c r="I16608" s="2" t="s">
        <v>14</v>
      </c>
      <c r="J16608" s="2" t="s">
        <v>29711</v>
      </c>
      <c r="K16608" s="2" t="s">
        <v>16</v>
      </c>
    </row>
    <row r="16609" spans="1:11" x14ac:dyDescent="0.25">
      <c r="A16609">
        <v>51641</v>
      </c>
      <c r="B16609" s="1">
        <v>44760</v>
      </c>
      <c r="C16609" s="2" t="s">
        <v>29089</v>
      </c>
      <c r="D16609" s="2" t="s">
        <v>29090</v>
      </c>
      <c r="E16609" s="1">
        <v>38659</v>
      </c>
      <c r="F16609" s="2" t="s">
        <v>610</v>
      </c>
      <c r="G16609" s="2" t="s">
        <v>611</v>
      </c>
      <c r="H16609">
        <v>5100250</v>
      </c>
      <c r="I16609" s="2" t="s">
        <v>29712</v>
      </c>
      <c r="J16609" s="2" t="s">
        <v>29711</v>
      </c>
      <c r="K16609" s="2" t="s">
        <v>29714</v>
      </c>
    </row>
    <row r="16610" spans="1:11" x14ac:dyDescent="0.25">
      <c r="A16610">
        <v>31282</v>
      </c>
      <c r="B16610" s="1">
        <v>42300</v>
      </c>
      <c r="C16610" s="2" t="s">
        <v>29091</v>
      </c>
      <c r="D16610" s="2" t="s">
        <v>29092</v>
      </c>
      <c r="E16610" s="1">
        <v>42089</v>
      </c>
      <c r="F16610" s="2" t="s">
        <v>12</v>
      </c>
      <c r="G16610" s="2" t="s">
        <v>13</v>
      </c>
      <c r="H16610">
        <v>3304557</v>
      </c>
      <c r="I16610" s="2" t="s">
        <v>14</v>
      </c>
      <c r="J16610" s="2" t="s">
        <v>29711</v>
      </c>
      <c r="K16610" s="2" t="s">
        <v>16</v>
      </c>
    </row>
    <row r="16611" spans="1:11" x14ac:dyDescent="0.25">
      <c r="A16611">
        <v>37604</v>
      </c>
      <c r="B16611" s="1">
        <v>42978</v>
      </c>
      <c r="C16611" s="2" t="s">
        <v>29093</v>
      </c>
      <c r="D16611" s="2" t="s">
        <v>29094</v>
      </c>
      <c r="E16611" s="1">
        <v>39395</v>
      </c>
      <c r="F16611" s="2" t="s">
        <v>26</v>
      </c>
      <c r="G16611" s="2" t="s">
        <v>29720</v>
      </c>
      <c r="H16611">
        <v>3547809</v>
      </c>
      <c r="I16611" s="2" t="s">
        <v>14</v>
      </c>
      <c r="J16611" s="2" t="s">
        <v>29711</v>
      </c>
      <c r="K16611" s="2" t="s">
        <v>16</v>
      </c>
    </row>
    <row r="16612" spans="1:11" x14ac:dyDescent="0.25">
      <c r="A16612">
        <v>49739</v>
      </c>
      <c r="B16612" s="1">
        <v>44477</v>
      </c>
      <c r="C16612" s="2" t="s">
        <v>29095</v>
      </c>
      <c r="D16612" s="2" t="s">
        <v>29096</v>
      </c>
      <c r="E16612" s="1">
        <v>43231</v>
      </c>
      <c r="F16612" s="2" t="s">
        <v>26</v>
      </c>
      <c r="G16612" s="2" t="s">
        <v>29764</v>
      </c>
      <c r="H16612">
        <v>3529005</v>
      </c>
      <c r="I16612" s="2" t="s">
        <v>29712</v>
      </c>
      <c r="J16612" s="2" t="s">
        <v>29711</v>
      </c>
      <c r="K16612" s="2" t="s">
        <v>29714</v>
      </c>
    </row>
    <row r="16613" spans="1:11" x14ac:dyDescent="0.25">
      <c r="A16613">
        <v>52708</v>
      </c>
      <c r="B16613" s="1">
        <v>44952</v>
      </c>
      <c r="C16613" s="2" t="s">
        <v>29097</v>
      </c>
      <c r="D16613" s="2" t="s">
        <v>29098</v>
      </c>
      <c r="E16613" s="1">
        <v>44033</v>
      </c>
      <c r="F16613" s="2" t="s">
        <v>34</v>
      </c>
      <c r="G16613" s="2" t="s">
        <v>11296</v>
      </c>
      <c r="H16613">
        <v>3171204</v>
      </c>
      <c r="I16613" s="2" t="s">
        <v>14</v>
      </c>
      <c r="J16613" s="2" t="s">
        <v>29713</v>
      </c>
      <c r="K16613" s="2" t="s">
        <v>16</v>
      </c>
    </row>
    <row r="16614" spans="1:11" x14ac:dyDescent="0.25">
      <c r="A16614">
        <v>47600</v>
      </c>
      <c r="B16614" s="1">
        <v>44218</v>
      </c>
      <c r="C16614" s="2" t="s">
        <v>34985</v>
      </c>
      <c r="D16614" s="2" t="s">
        <v>29099</v>
      </c>
      <c r="E16614" s="1">
        <v>39496</v>
      </c>
      <c r="F16614" s="2" t="s">
        <v>26</v>
      </c>
      <c r="G16614" s="2" t="s">
        <v>29715</v>
      </c>
      <c r="H16614">
        <v>3550308</v>
      </c>
      <c r="I16614" s="2" t="s">
        <v>14</v>
      </c>
      <c r="J16614" s="2" t="s">
        <v>29711</v>
      </c>
      <c r="K16614" s="2" t="s">
        <v>16</v>
      </c>
    </row>
    <row r="16615" spans="1:11" x14ac:dyDescent="0.25">
      <c r="A16615">
        <v>42063</v>
      </c>
      <c r="B16615" s="1">
        <v>43487</v>
      </c>
      <c r="C16615" s="2" t="s">
        <v>34986</v>
      </c>
      <c r="D16615" s="2" t="s">
        <v>29100</v>
      </c>
      <c r="E16615" s="1">
        <v>36657</v>
      </c>
      <c r="F16615" s="2" t="s">
        <v>100</v>
      </c>
      <c r="G16615" s="2" t="s">
        <v>101</v>
      </c>
      <c r="H16615">
        <v>2927408</v>
      </c>
      <c r="I16615" s="2" t="s">
        <v>14</v>
      </c>
      <c r="J16615" s="2" t="s">
        <v>29711</v>
      </c>
      <c r="K16615" s="2" t="s">
        <v>16</v>
      </c>
    </row>
    <row r="16616" spans="1:11" x14ac:dyDescent="0.25">
      <c r="A16616">
        <v>26555</v>
      </c>
      <c r="B16616" s="1">
        <v>41733</v>
      </c>
      <c r="C16616" s="2" t="s">
        <v>34987</v>
      </c>
      <c r="D16616" s="2" t="s">
        <v>29101</v>
      </c>
      <c r="E16616" s="1">
        <v>40487</v>
      </c>
      <c r="F16616" s="2" t="s">
        <v>26</v>
      </c>
      <c r="G16616" s="2" t="s">
        <v>29715</v>
      </c>
      <c r="H16616">
        <v>3550308</v>
      </c>
      <c r="I16616" s="2" t="s">
        <v>14</v>
      </c>
      <c r="J16616" s="2" t="s">
        <v>29711</v>
      </c>
      <c r="K16616" s="2" t="s">
        <v>16</v>
      </c>
    </row>
    <row r="16617" spans="1:11" x14ac:dyDescent="0.25">
      <c r="A16617">
        <v>18412</v>
      </c>
      <c r="B16617" s="1">
        <v>40613</v>
      </c>
      <c r="C16617" s="2" t="s">
        <v>34988</v>
      </c>
      <c r="D16617" s="2" t="s">
        <v>29102</v>
      </c>
      <c r="E16617" s="1">
        <v>40526</v>
      </c>
      <c r="F16617" s="2" t="s">
        <v>26</v>
      </c>
      <c r="G16617" s="2" t="s">
        <v>29715</v>
      </c>
      <c r="H16617">
        <v>3550308</v>
      </c>
      <c r="I16617" s="2" t="s">
        <v>14</v>
      </c>
      <c r="J16617" s="2" t="s">
        <v>29711</v>
      </c>
      <c r="K16617" s="2" t="s">
        <v>16</v>
      </c>
    </row>
    <row r="16618" spans="1:11" x14ac:dyDescent="0.25">
      <c r="A16618">
        <v>57042</v>
      </c>
      <c r="B16618" s="1">
        <v>45288</v>
      </c>
      <c r="C16618" s="2" t="s">
        <v>29103</v>
      </c>
      <c r="D16618" s="2" t="s">
        <v>29104</v>
      </c>
      <c r="E16618" s="1">
        <v>45128</v>
      </c>
      <c r="F16618" s="2" t="s">
        <v>26</v>
      </c>
      <c r="G16618" s="2" t="s">
        <v>29715</v>
      </c>
      <c r="H16618">
        <v>3550308</v>
      </c>
      <c r="I16618" s="2" t="s">
        <v>14</v>
      </c>
      <c r="J16618" s="2" t="s">
        <v>29711</v>
      </c>
      <c r="K16618" s="2" t="s">
        <v>16</v>
      </c>
    </row>
    <row r="16619" spans="1:11" x14ac:dyDescent="0.25">
      <c r="A16619">
        <v>46710</v>
      </c>
      <c r="B16619" s="1">
        <v>44096</v>
      </c>
      <c r="C16619" s="2" t="s">
        <v>34989</v>
      </c>
      <c r="D16619" s="2" t="s">
        <v>29105</v>
      </c>
      <c r="E16619" s="1">
        <v>41926</v>
      </c>
      <c r="F16619" s="2" t="s">
        <v>12</v>
      </c>
      <c r="G16619" s="2" t="s">
        <v>13</v>
      </c>
      <c r="H16619">
        <v>3304557</v>
      </c>
      <c r="I16619" s="2" t="s">
        <v>14</v>
      </c>
      <c r="J16619" s="2" t="s">
        <v>29711</v>
      </c>
      <c r="K16619" s="2" t="s">
        <v>16</v>
      </c>
    </row>
    <row r="16620" spans="1:11" x14ac:dyDescent="0.25">
      <c r="A16620">
        <v>37942</v>
      </c>
      <c r="B16620" s="1">
        <v>43024</v>
      </c>
      <c r="C16620" s="2" t="s">
        <v>29106</v>
      </c>
      <c r="D16620" s="2" t="s">
        <v>29107</v>
      </c>
      <c r="E16620" s="1">
        <v>40084</v>
      </c>
      <c r="F16620" s="2" t="s">
        <v>22</v>
      </c>
      <c r="G16620" s="2" t="s">
        <v>29722</v>
      </c>
      <c r="H16620">
        <v>4208906</v>
      </c>
      <c r="I16620" s="2" t="s">
        <v>14</v>
      </c>
      <c r="J16620" s="2" t="s">
        <v>29711</v>
      </c>
      <c r="K16620" s="2" t="s">
        <v>16</v>
      </c>
    </row>
    <row r="16621" spans="1:11" x14ac:dyDescent="0.25">
      <c r="A16621">
        <v>58482</v>
      </c>
      <c r="B16621" s="1">
        <v>45460</v>
      </c>
      <c r="C16621" s="2" t="s">
        <v>34990</v>
      </c>
      <c r="D16621" s="2" t="s">
        <v>29108</v>
      </c>
      <c r="E16621" s="1">
        <v>45140</v>
      </c>
      <c r="F16621" s="2" t="s">
        <v>26</v>
      </c>
      <c r="G16621" s="2" t="s">
        <v>30889</v>
      </c>
      <c r="H16621">
        <v>3528502</v>
      </c>
      <c r="I16621" s="2" t="s">
        <v>29712</v>
      </c>
      <c r="J16621" s="2" t="s">
        <v>29711</v>
      </c>
      <c r="K16621" s="2" t="s">
        <v>29714</v>
      </c>
    </row>
    <row r="16622" spans="1:11" x14ac:dyDescent="0.25">
      <c r="A16622">
        <v>33495</v>
      </c>
      <c r="B16622" s="1">
        <v>42556</v>
      </c>
      <c r="C16622" s="2" t="s">
        <v>29109</v>
      </c>
      <c r="D16622" s="2" t="s">
        <v>29110</v>
      </c>
      <c r="E16622" s="1">
        <v>42189</v>
      </c>
      <c r="F16622" s="2" t="s">
        <v>352</v>
      </c>
      <c r="G16622" s="2" t="s">
        <v>30123</v>
      </c>
      <c r="H16622">
        <v>5201108</v>
      </c>
      <c r="I16622" s="2" t="s">
        <v>29712</v>
      </c>
      <c r="J16622" s="2" t="s">
        <v>29713</v>
      </c>
      <c r="K16622" s="2" t="s">
        <v>29714</v>
      </c>
    </row>
    <row r="16623" spans="1:11" x14ac:dyDescent="0.25">
      <c r="A16623">
        <v>45320</v>
      </c>
      <c r="B16623" s="1">
        <v>43907</v>
      </c>
      <c r="C16623" s="2" t="s">
        <v>34991</v>
      </c>
      <c r="D16623" s="2" t="s">
        <v>29111</v>
      </c>
      <c r="E16623" s="1">
        <v>43452</v>
      </c>
      <c r="F16623" s="2" t="s">
        <v>54</v>
      </c>
      <c r="G16623" s="2" t="s">
        <v>29741</v>
      </c>
      <c r="H16623">
        <v>4115200</v>
      </c>
      <c r="I16623" s="2" t="s">
        <v>29712</v>
      </c>
      <c r="J16623" s="2" t="s">
        <v>29711</v>
      </c>
      <c r="K16623" s="2" t="s">
        <v>29714</v>
      </c>
    </row>
    <row r="16624" spans="1:11" x14ac:dyDescent="0.25">
      <c r="A16624">
        <v>48573</v>
      </c>
      <c r="B16624" s="1">
        <v>44354</v>
      </c>
      <c r="C16624" s="2" t="s">
        <v>29112</v>
      </c>
      <c r="D16624" s="2" t="s">
        <v>29113</v>
      </c>
      <c r="E16624" s="1">
        <v>41379</v>
      </c>
      <c r="F16624" s="2" t="s">
        <v>26</v>
      </c>
      <c r="G16624" s="2" t="s">
        <v>29777</v>
      </c>
      <c r="H16624">
        <v>3549904</v>
      </c>
      <c r="I16624" s="2" t="s">
        <v>14</v>
      </c>
      <c r="J16624" s="2" t="s">
        <v>15</v>
      </c>
      <c r="K16624" s="2" t="s">
        <v>16</v>
      </c>
    </row>
    <row r="16625" spans="1:11" x14ac:dyDescent="0.25">
      <c r="A16625">
        <v>57822</v>
      </c>
      <c r="B16625" s="1">
        <v>45379</v>
      </c>
      <c r="C16625" s="2" t="s">
        <v>29114</v>
      </c>
      <c r="D16625" s="2" t="s">
        <v>29115</v>
      </c>
      <c r="E16625" s="1">
        <v>42926</v>
      </c>
      <c r="F16625" s="2" t="s">
        <v>77</v>
      </c>
      <c r="G16625" s="2" t="s">
        <v>108</v>
      </c>
      <c r="H16625">
        <v>2304400</v>
      </c>
      <c r="I16625" s="2" t="s">
        <v>14</v>
      </c>
      <c r="J16625" s="2" t="s">
        <v>29711</v>
      </c>
      <c r="K16625" s="2" t="s">
        <v>16</v>
      </c>
    </row>
    <row r="16626" spans="1:11" x14ac:dyDescent="0.25">
      <c r="A16626">
        <v>28272</v>
      </c>
      <c r="B16626" s="1">
        <v>41969</v>
      </c>
      <c r="C16626" s="2" t="s">
        <v>29116</v>
      </c>
      <c r="D16626" s="2" t="s">
        <v>29117</v>
      </c>
      <c r="E16626" s="1">
        <v>40648</v>
      </c>
      <c r="F16626" s="2" t="s">
        <v>12</v>
      </c>
      <c r="G16626" s="2" t="s">
        <v>29729</v>
      </c>
      <c r="H16626">
        <v>3303302</v>
      </c>
      <c r="I16626" s="2" t="s">
        <v>29712</v>
      </c>
      <c r="J16626" s="2" t="s">
        <v>15</v>
      </c>
      <c r="K16626" s="2" t="s">
        <v>29714</v>
      </c>
    </row>
    <row r="16627" spans="1:11" x14ac:dyDescent="0.25">
      <c r="A16627">
        <v>43724</v>
      </c>
      <c r="B16627" s="1">
        <v>43689</v>
      </c>
      <c r="C16627" s="2" t="s">
        <v>34992</v>
      </c>
      <c r="D16627" s="2" t="s">
        <v>29118</v>
      </c>
      <c r="E16627" s="1">
        <v>35920</v>
      </c>
      <c r="F16627" s="2" t="s">
        <v>97</v>
      </c>
      <c r="G16627" s="2" t="s">
        <v>1292</v>
      </c>
      <c r="H16627">
        <v>4311403</v>
      </c>
      <c r="I16627" s="2" t="s">
        <v>29712</v>
      </c>
      <c r="J16627" s="2" t="s">
        <v>29711</v>
      </c>
      <c r="K16627" s="2" t="s">
        <v>29714</v>
      </c>
    </row>
    <row r="16628" spans="1:11" x14ac:dyDescent="0.25">
      <c r="A16628">
        <v>47139</v>
      </c>
      <c r="B16628" s="1">
        <v>44145</v>
      </c>
      <c r="C16628" s="2" t="s">
        <v>34993</v>
      </c>
      <c r="D16628" s="2" t="s">
        <v>29119</v>
      </c>
      <c r="E16628" s="1">
        <v>39706</v>
      </c>
      <c r="F16628" s="2" t="s">
        <v>26</v>
      </c>
      <c r="G16628" s="2" t="s">
        <v>29715</v>
      </c>
      <c r="H16628">
        <v>3550308</v>
      </c>
      <c r="I16628" s="2" t="s">
        <v>14</v>
      </c>
      <c r="J16628" s="2" t="s">
        <v>29711</v>
      </c>
      <c r="K16628" s="2" t="s">
        <v>16</v>
      </c>
    </row>
    <row r="16629" spans="1:11" x14ac:dyDescent="0.25">
      <c r="A16629">
        <v>44864</v>
      </c>
      <c r="B16629" s="1">
        <v>43825</v>
      </c>
      <c r="C16629" s="2" t="s">
        <v>29120</v>
      </c>
      <c r="D16629" s="2" t="s">
        <v>29121</v>
      </c>
      <c r="E16629" s="1">
        <v>42037</v>
      </c>
      <c r="F16629" s="2" t="s">
        <v>352</v>
      </c>
      <c r="G16629" s="2" t="s">
        <v>29757</v>
      </c>
      <c r="H16629">
        <v>5208707</v>
      </c>
      <c r="I16629" s="2" t="s">
        <v>29712</v>
      </c>
      <c r="J16629" s="2" t="s">
        <v>29713</v>
      </c>
      <c r="K16629" s="2" t="s">
        <v>29714</v>
      </c>
    </row>
    <row r="16630" spans="1:11" x14ac:dyDescent="0.25">
      <c r="A16630">
        <v>49068</v>
      </c>
      <c r="B16630" s="1">
        <v>44398</v>
      </c>
      <c r="C16630" s="2" t="s">
        <v>29122</v>
      </c>
      <c r="D16630" s="2" t="s">
        <v>29123</v>
      </c>
      <c r="E16630" s="1">
        <v>43969</v>
      </c>
      <c r="F16630" s="2" t="s">
        <v>610</v>
      </c>
      <c r="G16630" s="2" t="s">
        <v>29792</v>
      </c>
      <c r="H16630">
        <v>5103403</v>
      </c>
      <c r="I16630" s="2" t="s">
        <v>14</v>
      </c>
      <c r="J16630" s="2" t="s">
        <v>29713</v>
      </c>
      <c r="K16630" s="2" t="s">
        <v>16</v>
      </c>
    </row>
    <row r="16631" spans="1:11" x14ac:dyDescent="0.25">
      <c r="A16631">
        <v>45176</v>
      </c>
      <c r="B16631" s="1">
        <v>43880</v>
      </c>
      <c r="C16631" s="2" t="s">
        <v>29124</v>
      </c>
      <c r="D16631" s="2" t="s">
        <v>29125</v>
      </c>
      <c r="E16631" s="1">
        <v>42181</v>
      </c>
      <c r="F16631" s="2" t="s">
        <v>352</v>
      </c>
      <c r="G16631" s="2" t="s">
        <v>29876</v>
      </c>
      <c r="H16631">
        <v>5205109</v>
      </c>
      <c r="I16631" s="2" t="s">
        <v>29712</v>
      </c>
      <c r="J16631" s="2" t="s">
        <v>29713</v>
      </c>
      <c r="K16631" s="2" t="s">
        <v>29714</v>
      </c>
    </row>
    <row r="16632" spans="1:11" x14ac:dyDescent="0.25">
      <c r="A16632">
        <v>22714</v>
      </c>
      <c r="B16632" s="1">
        <v>41221</v>
      </c>
      <c r="C16632" s="2" t="s">
        <v>34994</v>
      </c>
      <c r="D16632" s="2" t="s">
        <v>29126</v>
      </c>
      <c r="E16632" s="1">
        <v>39575</v>
      </c>
      <c r="F16632" s="2" t="s">
        <v>26</v>
      </c>
      <c r="G16632" s="2" t="s">
        <v>29715</v>
      </c>
      <c r="H16632">
        <v>3550308</v>
      </c>
      <c r="I16632" s="2" t="s">
        <v>14</v>
      </c>
      <c r="J16632" s="2" t="s">
        <v>29713</v>
      </c>
      <c r="K16632" s="2" t="s">
        <v>16</v>
      </c>
    </row>
    <row r="16633" spans="1:11" x14ac:dyDescent="0.25">
      <c r="A16633">
        <v>44712</v>
      </c>
      <c r="B16633" s="1">
        <v>43804</v>
      </c>
      <c r="C16633" s="2" t="s">
        <v>29127</v>
      </c>
      <c r="D16633" s="2" t="s">
        <v>29128</v>
      </c>
      <c r="E16633" s="1">
        <v>40333</v>
      </c>
      <c r="F16633" s="2" t="s">
        <v>1019</v>
      </c>
      <c r="G16633" s="2" t="s">
        <v>4565</v>
      </c>
      <c r="H16633">
        <v>1100304</v>
      </c>
      <c r="I16633" s="2" t="s">
        <v>14</v>
      </c>
      <c r="J16633" s="2" t="s">
        <v>29713</v>
      </c>
      <c r="K16633" s="2" t="s">
        <v>16</v>
      </c>
    </row>
    <row r="16634" spans="1:11" x14ac:dyDescent="0.25">
      <c r="A16634">
        <v>57317</v>
      </c>
      <c r="B16634" s="1">
        <v>45321</v>
      </c>
      <c r="C16634" s="2" t="s">
        <v>29129</v>
      </c>
      <c r="D16634" s="2" t="s">
        <v>29130</v>
      </c>
      <c r="E16634" s="1">
        <v>42576</v>
      </c>
      <c r="F16634" s="2" t="s">
        <v>26</v>
      </c>
      <c r="G16634" s="2" t="s">
        <v>29715</v>
      </c>
      <c r="H16634">
        <v>3550308</v>
      </c>
      <c r="I16634" s="2" t="s">
        <v>14</v>
      </c>
      <c r="J16634" s="2" t="s">
        <v>29713</v>
      </c>
      <c r="K16634" s="2" t="s">
        <v>16</v>
      </c>
    </row>
    <row r="16635" spans="1:11" x14ac:dyDescent="0.25">
      <c r="A16635">
        <v>41425</v>
      </c>
      <c r="B16635" s="1">
        <v>43396</v>
      </c>
      <c r="C16635" s="2" t="s">
        <v>29131</v>
      </c>
      <c r="D16635" s="2" t="s">
        <v>29132</v>
      </c>
      <c r="E16635" s="1">
        <v>43280</v>
      </c>
      <c r="F16635" s="2" t="s">
        <v>130</v>
      </c>
      <c r="G16635" s="2" t="s">
        <v>2961</v>
      </c>
      <c r="H16635">
        <v>2700300</v>
      </c>
      <c r="I16635" s="2" t="s">
        <v>14</v>
      </c>
      <c r="J16635" s="2" t="s">
        <v>29713</v>
      </c>
      <c r="K16635" s="2" t="s">
        <v>16</v>
      </c>
    </row>
    <row r="16636" spans="1:11" x14ac:dyDescent="0.25">
      <c r="A16636">
        <v>58503</v>
      </c>
      <c r="B16636" s="1">
        <v>45462</v>
      </c>
      <c r="C16636" s="2" t="s">
        <v>29133</v>
      </c>
      <c r="D16636" s="2" t="s">
        <v>29134</v>
      </c>
      <c r="E16636" s="1">
        <v>44694</v>
      </c>
      <c r="F16636" s="2" t="s">
        <v>34</v>
      </c>
      <c r="G16636" s="2" t="s">
        <v>35</v>
      </c>
      <c r="H16636">
        <v>3106200</v>
      </c>
      <c r="I16636" s="2" t="s">
        <v>14</v>
      </c>
      <c r="J16636" s="2" t="s">
        <v>29713</v>
      </c>
      <c r="K16636" s="2" t="s">
        <v>16</v>
      </c>
    </row>
    <row r="16637" spans="1:11" x14ac:dyDescent="0.25">
      <c r="A16637">
        <v>45451</v>
      </c>
      <c r="B16637" s="1">
        <v>43923</v>
      </c>
      <c r="C16637" s="2" t="s">
        <v>29135</v>
      </c>
      <c r="D16637" s="2" t="s">
        <v>29136</v>
      </c>
      <c r="E16637" s="1">
        <v>43895</v>
      </c>
      <c r="F16637" s="2" t="s">
        <v>12</v>
      </c>
      <c r="G16637" s="2" t="s">
        <v>13</v>
      </c>
      <c r="H16637">
        <v>3304557</v>
      </c>
      <c r="I16637" s="2" t="s">
        <v>29712</v>
      </c>
      <c r="J16637" s="2" t="s">
        <v>29711</v>
      </c>
      <c r="K16637" s="2" t="s">
        <v>29714</v>
      </c>
    </row>
    <row r="16638" spans="1:11" x14ac:dyDescent="0.25">
      <c r="A16638">
        <v>48248</v>
      </c>
      <c r="B16638" s="1">
        <v>44312</v>
      </c>
      <c r="C16638" s="2" t="s">
        <v>29137</v>
      </c>
      <c r="D16638" s="2" t="s">
        <v>29138</v>
      </c>
      <c r="E16638" s="1">
        <v>43045</v>
      </c>
      <c r="F16638" s="2" t="s">
        <v>12</v>
      </c>
      <c r="G16638" s="2" t="s">
        <v>13</v>
      </c>
      <c r="H16638">
        <v>3304557</v>
      </c>
      <c r="I16638" s="2" t="s">
        <v>29712</v>
      </c>
      <c r="J16638" s="2" t="s">
        <v>29713</v>
      </c>
      <c r="K16638" s="2" t="s">
        <v>29714</v>
      </c>
    </row>
    <row r="16639" spans="1:11" x14ac:dyDescent="0.25">
      <c r="A16639">
        <v>27247</v>
      </c>
      <c r="B16639" s="1">
        <v>41842</v>
      </c>
      <c r="C16639" s="2" t="s">
        <v>29139</v>
      </c>
      <c r="D16639" s="2" t="s">
        <v>29140</v>
      </c>
      <c r="E16639" s="1">
        <v>41176</v>
      </c>
      <c r="F16639" s="2" t="s">
        <v>54</v>
      </c>
      <c r="G16639" s="2" t="s">
        <v>6706</v>
      </c>
      <c r="H16639">
        <v>4101507</v>
      </c>
      <c r="I16639" s="2" t="s">
        <v>14</v>
      </c>
      <c r="J16639" s="2" t="s">
        <v>29713</v>
      </c>
      <c r="K16639" s="2" t="s">
        <v>16</v>
      </c>
    </row>
    <row r="16640" spans="1:11" x14ac:dyDescent="0.25">
      <c r="A16640">
        <v>55362</v>
      </c>
      <c r="B16640" s="1">
        <v>45201</v>
      </c>
      <c r="C16640" s="2" t="s">
        <v>29141</v>
      </c>
      <c r="D16640" s="2" t="s">
        <v>29142</v>
      </c>
      <c r="E16640" s="1">
        <v>42913</v>
      </c>
      <c r="F16640" s="2" t="s">
        <v>26</v>
      </c>
      <c r="G16640" s="2" t="s">
        <v>3583</v>
      </c>
      <c r="H16640">
        <v>3545209</v>
      </c>
      <c r="I16640" s="2" t="s">
        <v>14</v>
      </c>
      <c r="J16640" s="2" t="s">
        <v>29713</v>
      </c>
      <c r="K16640" s="2" t="s">
        <v>16</v>
      </c>
    </row>
    <row r="16641" spans="1:11" x14ac:dyDescent="0.25">
      <c r="A16641">
        <v>54790</v>
      </c>
      <c r="B16641" s="1">
        <v>45176</v>
      </c>
      <c r="C16641" s="2" t="s">
        <v>29143</v>
      </c>
      <c r="D16641" s="2" t="s">
        <v>29144</v>
      </c>
      <c r="E16641" s="1">
        <v>44314</v>
      </c>
      <c r="F16641" s="2" t="s">
        <v>26</v>
      </c>
      <c r="G16641" s="2" t="s">
        <v>1111</v>
      </c>
      <c r="H16641">
        <v>3501608</v>
      </c>
      <c r="I16641" s="2" t="s">
        <v>29712</v>
      </c>
      <c r="J16641" s="2" t="s">
        <v>29713</v>
      </c>
      <c r="K16641" s="2" t="s">
        <v>29714</v>
      </c>
    </row>
    <row r="16642" spans="1:11" x14ac:dyDescent="0.25">
      <c r="A16642">
        <v>49675</v>
      </c>
      <c r="B16642" s="1">
        <v>44469</v>
      </c>
      <c r="C16642" s="2" t="s">
        <v>29145</v>
      </c>
      <c r="D16642" s="2" t="s">
        <v>29146</v>
      </c>
      <c r="E16642" s="1">
        <v>44304</v>
      </c>
      <c r="F16642" s="2" t="s">
        <v>352</v>
      </c>
      <c r="G16642" s="2" t="s">
        <v>30123</v>
      </c>
      <c r="H16642">
        <v>5201108</v>
      </c>
      <c r="I16642" s="2" t="s">
        <v>29712</v>
      </c>
      <c r="J16642" s="2" t="s">
        <v>29713</v>
      </c>
      <c r="K16642" s="2" t="s">
        <v>29714</v>
      </c>
    </row>
    <row r="16643" spans="1:11" x14ac:dyDescent="0.25">
      <c r="A16643">
        <v>42818</v>
      </c>
      <c r="B16643" s="1">
        <v>43580</v>
      </c>
      <c r="C16643" s="2" t="s">
        <v>29147</v>
      </c>
      <c r="D16643" s="2" t="s">
        <v>29148</v>
      </c>
      <c r="E16643" s="1">
        <v>43530</v>
      </c>
      <c r="F16643" s="2" t="s">
        <v>26</v>
      </c>
      <c r="G16643" s="2" t="s">
        <v>29715</v>
      </c>
      <c r="H16643">
        <v>3550308</v>
      </c>
      <c r="I16643" s="2" t="s">
        <v>14</v>
      </c>
      <c r="J16643" s="2" t="s">
        <v>29711</v>
      </c>
      <c r="K16643" s="2" t="s">
        <v>16</v>
      </c>
    </row>
    <row r="16644" spans="1:11" x14ac:dyDescent="0.25">
      <c r="A16644">
        <v>21043</v>
      </c>
      <c r="B16644" s="1">
        <v>40974</v>
      </c>
      <c r="C16644" s="2" t="s">
        <v>34995</v>
      </c>
      <c r="D16644" s="2" t="s">
        <v>29149</v>
      </c>
      <c r="E16644" s="1">
        <v>38987</v>
      </c>
      <c r="F16644" s="2" t="s">
        <v>26</v>
      </c>
      <c r="G16644" s="2" t="s">
        <v>29720</v>
      </c>
      <c r="H16644">
        <v>3547809</v>
      </c>
      <c r="I16644" s="2" t="s">
        <v>14</v>
      </c>
      <c r="J16644" s="2" t="s">
        <v>29711</v>
      </c>
      <c r="K16644" s="2" t="s">
        <v>16</v>
      </c>
    </row>
    <row r="16645" spans="1:11" x14ac:dyDescent="0.25">
      <c r="A16645">
        <v>19282</v>
      </c>
      <c r="B16645" s="1">
        <v>40742</v>
      </c>
      <c r="C16645" s="2" t="s">
        <v>29150</v>
      </c>
      <c r="D16645" s="2" t="s">
        <v>29151</v>
      </c>
      <c r="E16645" s="1">
        <v>40715</v>
      </c>
      <c r="F16645" s="2" t="s">
        <v>26</v>
      </c>
      <c r="G16645" s="2" t="s">
        <v>29715</v>
      </c>
      <c r="H16645">
        <v>3550308</v>
      </c>
      <c r="I16645" s="2" t="s">
        <v>14</v>
      </c>
      <c r="J16645" s="2" t="s">
        <v>29711</v>
      </c>
      <c r="K16645" s="2" t="s">
        <v>16</v>
      </c>
    </row>
    <row r="16646" spans="1:11" x14ac:dyDescent="0.25">
      <c r="A16646">
        <v>54622</v>
      </c>
      <c r="B16646" s="1">
        <v>45169</v>
      </c>
      <c r="C16646" s="2" t="s">
        <v>29152</v>
      </c>
      <c r="D16646" s="2" t="s">
        <v>29153</v>
      </c>
      <c r="E16646" s="1">
        <v>44456</v>
      </c>
      <c r="F16646" s="2" t="s">
        <v>100</v>
      </c>
      <c r="G16646" s="2" t="s">
        <v>101</v>
      </c>
      <c r="H16646">
        <v>2927408</v>
      </c>
      <c r="I16646" s="2" t="s">
        <v>14</v>
      </c>
      <c r="J16646" s="2" t="s">
        <v>29713</v>
      </c>
      <c r="K16646" s="2" t="s">
        <v>16</v>
      </c>
    </row>
    <row r="16647" spans="1:11" x14ac:dyDescent="0.25">
      <c r="A16647">
        <v>53129</v>
      </c>
      <c r="B16647" s="1">
        <v>45021</v>
      </c>
      <c r="C16647" s="2" t="s">
        <v>29154</v>
      </c>
      <c r="D16647" s="2" t="s">
        <v>29155</v>
      </c>
      <c r="E16647" s="1">
        <v>42424</v>
      </c>
      <c r="F16647" s="2" t="s">
        <v>423</v>
      </c>
      <c r="G16647" s="2" t="s">
        <v>570</v>
      </c>
      <c r="H16647">
        <v>3201308</v>
      </c>
      <c r="I16647" s="2" t="s">
        <v>14</v>
      </c>
      <c r="J16647" s="2" t="s">
        <v>29713</v>
      </c>
      <c r="K16647" s="2" t="s">
        <v>16</v>
      </c>
    </row>
    <row r="16648" spans="1:11" x14ac:dyDescent="0.25">
      <c r="A16648">
        <v>39164</v>
      </c>
      <c r="B16648" s="1">
        <v>43179</v>
      </c>
      <c r="C16648" s="2" t="s">
        <v>34996</v>
      </c>
      <c r="D16648" s="2" t="s">
        <v>29156</v>
      </c>
      <c r="E16648" s="1">
        <v>42927</v>
      </c>
      <c r="F16648" s="2" t="s">
        <v>54</v>
      </c>
      <c r="G16648" s="2" t="s">
        <v>55</v>
      </c>
      <c r="H16648">
        <v>4106902</v>
      </c>
      <c r="I16648" s="2" t="s">
        <v>14</v>
      </c>
      <c r="J16648" s="2" t="s">
        <v>29711</v>
      </c>
      <c r="K16648" s="2" t="s">
        <v>16</v>
      </c>
    </row>
    <row r="16649" spans="1:11" x14ac:dyDescent="0.25">
      <c r="A16649">
        <v>56629</v>
      </c>
      <c r="B16649" s="1">
        <v>45259</v>
      </c>
      <c r="C16649" s="2" t="s">
        <v>29157</v>
      </c>
      <c r="D16649" s="2" t="s">
        <v>29158</v>
      </c>
      <c r="E16649" s="1">
        <v>39094</v>
      </c>
      <c r="F16649" s="2" t="s">
        <v>26</v>
      </c>
      <c r="G16649" s="2" t="s">
        <v>29715</v>
      </c>
      <c r="H16649">
        <v>3550308</v>
      </c>
      <c r="I16649" s="2" t="s">
        <v>14</v>
      </c>
      <c r="J16649" s="2" t="s">
        <v>29711</v>
      </c>
      <c r="K16649" s="2" t="s">
        <v>16</v>
      </c>
    </row>
    <row r="16650" spans="1:11" x14ac:dyDescent="0.25">
      <c r="A16650">
        <v>47160</v>
      </c>
      <c r="B16650" s="1">
        <v>44147</v>
      </c>
      <c r="C16650" s="2" t="s">
        <v>29159</v>
      </c>
      <c r="D16650" s="2" t="s">
        <v>29160</v>
      </c>
      <c r="E16650" s="1">
        <v>42045</v>
      </c>
      <c r="F16650" s="2" t="s">
        <v>19</v>
      </c>
      <c r="G16650" s="2" t="s">
        <v>29710</v>
      </c>
      <c r="H16650">
        <v>5300108</v>
      </c>
      <c r="I16650" s="2" t="s">
        <v>14</v>
      </c>
      <c r="J16650" s="2" t="s">
        <v>29713</v>
      </c>
      <c r="K16650" s="2" t="s">
        <v>16</v>
      </c>
    </row>
    <row r="16651" spans="1:11" x14ac:dyDescent="0.25">
      <c r="A16651">
        <v>48677</v>
      </c>
      <c r="B16651" s="1">
        <v>44364</v>
      </c>
      <c r="C16651" s="2" t="s">
        <v>29161</v>
      </c>
      <c r="D16651" s="2" t="s">
        <v>29162</v>
      </c>
      <c r="E16651" s="1">
        <v>41757</v>
      </c>
      <c r="F16651" s="2" t="s">
        <v>26</v>
      </c>
      <c r="G16651" s="2" t="s">
        <v>29715</v>
      </c>
      <c r="H16651">
        <v>3550308</v>
      </c>
      <c r="I16651" s="2" t="s">
        <v>29712</v>
      </c>
      <c r="J16651" s="2" t="s">
        <v>29713</v>
      </c>
      <c r="K16651" s="2" t="s">
        <v>29714</v>
      </c>
    </row>
    <row r="16652" spans="1:11" x14ac:dyDescent="0.25">
      <c r="A16652">
        <v>56722</v>
      </c>
      <c r="B16652" s="1">
        <v>45265</v>
      </c>
      <c r="C16652" s="2" t="s">
        <v>29163</v>
      </c>
      <c r="D16652" s="2" t="s">
        <v>29164</v>
      </c>
      <c r="E16652" s="1">
        <v>43976</v>
      </c>
      <c r="F16652" s="2" t="s">
        <v>22</v>
      </c>
      <c r="G16652" s="2" t="s">
        <v>29727</v>
      </c>
      <c r="H16652">
        <v>4205407</v>
      </c>
      <c r="I16652" s="2" t="s">
        <v>14</v>
      </c>
      <c r="J16652" s="2" t="s">
        <v>29713</v>
      </c>
      <c r="K16652" s="2" t="s">
        <v>16</v>
      </c>
    </row>
    <row r="16653" spans="1:11" x14ac:dyDescent="0.25">
      <c r="A16653">
        <v>54789</v>
      </c>
      <c r="B16653" s="1">
        <v>45176</v>
      </c>
      <c r="C16653" s="2" t="s">
        <v>29165</v>
      </c>
      <c r="D16653" s="2" t="s">
        <v>29166</v>
      </c>
      <c r="E16653" s="1">
        <v>42943</v>
      </c>
      <c r="F16653" s="2" t="s">
        <v>26</v>
      </c>
      <c r="G16653" s="2" t="s">
        <v>2047</v>
      </c>
      <c r="H16653">
        <v>3518800</v>
      </c>
      <c r="I16653" s="2" t="s">
        <v>14</v>
      </c>
      <c r="J16653" s="2" t="s">
        <v>29713</v>
      </c>
      <c r="K16653" s="2" t="s">
        <v>16</v>
      </c>
    </row>
    <row r="16654" spans="1:11" x14ac:dyDescent="0.25">
      <c r="A16654">
        <v>57405</v>
      </c>
      <c r="B16654" s="1">
        <v>45331</v>
      </c>
      <c r="C16654" s="2" t="s">
        <v>29167</v>
      </c>
      <c r="D16654" s="2" t="s">
        <v>29168</v>
      </c>
      <c r="E16654" s="1">
        <v>42458</v>
      </c>
      <c r="F16654" s="2" t="s">
        <v>26</v>
      </c>
      <c r="G16654" s="2" t="s">
        <v>34011</v>
      </c>
      <c r="H16654">
        <v>3541604</v>
      </c>
      <c r="I16654" s="2" t="s">
        <v>14</v>
      </c>
      <c r="J16654" s="2" t="s">
        <v>29713</v>
      </c>
      <c r="K16654" s="2" t="s">
        <v>16</v>
      </c>
    </row>
    <row r="16655" spans="1:11" x14ac:dyDescent="0.25">
      <c r="A16655">
        <v>48598</v>
      </c>
      <c r="B16655" s="1">
        <v>44356</v>
      </c>
      <c r="C16655" s="2" t="s">
        <v>29169</v>
      </c>
      <c r="D16655" s="2" t="s">
        <v>29170</v>
      </c>
      <c r="E16655" s="1">
        <v>41718</v>
      </c>
      <c r="F16655" s="2" t="s">
        <v>81</v>
      </c>
      <c r="G16655" s="2" t="s">
        <v>769</v>
      </c>
      <c r="H16655">
        <v>2604106</v>
      </c>
      <c r="I16655" s="2" t="s">
        <v>29712</v>
      </c>
      <c r="J16655" s="2" t="s">
        <v>29713</v>
      </c>
      <c r="K16655" s="2" t="s">
        <v>29714</v>
      </c>
    </row>
    <row r="16656" spans="1:11" x14ac:dyDescent="0.25">
      <c r="A16656">
        <v>47255</v>
      </c>
      <c r="B16656" s="1">
        <v>44159</v>
      </c>
      <c r="C16656" s="2" t="s">
        <v>29171</v>
      </c>
      <c r="D16656" s="2" t="s">
        <v>29172</v>
      </c>
      <c r="E16656" s="1">
        <v>42316</v>
      </c>
      <c r="F16656" s="2" t="s">
        <v>12</v>
      </c>
      <c r="G16656" s="2" t="s">
        <v>29733</v>
      </c>
      <c r="H16656">
        <v>3304904</v>
      </c>
      <c r="I16656" s="2" t="s">
        <v>14</v>
      </c>
      <c r="J16656" s="2" t="s">
        <v>29713</v>
      </c>
      <c r="K16656" s="2" t="s">
        <v>16</v>
      </c>
    </row>
    <row r="16657" spans="1:11" x14ac:dyDescent="0.25">
      <c r="A16657">
        <v>44967</v>
      </c>
      <c r="B16657" s="1">
        <v>43852</v>
      </c>
      <c r="C16657" s="2" t="s">
        <v>29173</v>
      </c>
      <c r="D16657" s="2" t="s">
        <v>29174</v>
      </c>
      <c r="E16657" s="1">
        <v>42815</v>
      </c>
      <c r="F16657" s="2" t="s">
        <v>12</v>
      </c>
      <c r="G16657" s="2" t="s">
        <v>29740</v>
      </c>
      <c r="H16657">
        <v>3302700</v>
      </c>
      <c r="I16657" s="2" t="s">
        <v>14</v>
      </c>
      <c r="J16657" s="2" t="s">
        <v>29713</v>
      </c>
      <c r="K16657" s="2" t="s">
        <v>16</v>
      </c>
    </row>
    <row r="16658" spans="1:11" x14ac:dyDescent="0.25">
      <c r="A16658">
        <v>48695</v>
      </c>
      <c r="B16658" s="1">
        <v>44365</v>
      </c>
      <c r="C16658" s="2" t="s">
        <v>29175</v>
      </c>
      <c r="D16658" s="2" t="s">
        <v>29176</v>
      </c>
      <c r="E16658" s="1">
        <v>43116</v>
      </c>
      <c r="F16658" s="2" t="s">
        <v>26</v>
      </c>
      <c r="G16658" s="2" t="s">
        <v>29715</v>
      </c>
      <c r="H16658">
        <v>3550308</v>
      </c>
      <c r="I16658" s="2" t="s">
        <v>14</v>
      </c>
      <c r="J16658" s="2" t="s">
        <v>29713</v>
      </c>
      <c r="K16658" s="2" t="s">
        <v>16</v>
      </c>
    </row>
    <row r="16659" spans="1:11" x14ac:dyDescent="0.25">
      <c r="A16659">
        <v>51080</v>
      </c>
      <c r="B16659" s="1">
        <v>44678</v>
      </c>
      <c r="C16659" s="2" t="s">
        <v>29177</v>
      </c>
      <c r="D16659" s="2" t="s">
        <v>29178</v>
      </c>
      <c r="E16659" s="1">
        <v>44516</v>
      </c>
      <c r="F16659" s="2" t="s">
        <v>54</v>
      </c>
      <c r="G16659" s="2" t="s">
        <v>111</v>
      </c>
      <c r="H16659">
        <v>4104808</v>
      </c>
      <c r="I16659" s="2" t="s">
        <v>14</v>
      </c>
      <c r="J16659" s="2" t="s">
        <v>29711</v>
      </c>
      <c r="K16659" s="2" t="s">
        <v>16</v>
      </c>
    </row>
    <row r="16660" spans="1:11" x14ac:dyDescent="0.25">
      <c r="A16660">
        <v>14882</v>
      </c>
      <c r="B16660" s="1">
        <v>39835</v>
      </c>
      <c r="C16660" s="2" t="s">
        <v>29179</v>
      </c>
      <c r="D16660" s="2" t="s">
        <v>29180</v>
      </c>
      <c r="E16660" s="1">
        <v>34010</v>
      </c>
      <c r="F16660" s="2" t="s">
        <v>54</v>
      </c>
      <c r="G16660" s="2" t="s">
        <v>111</v>
      </c>
      <c r="H16660">
        <v>4104808</v>
      </c>
      <c r="I16660" s="2" t="s">
        <v>267</v>
      </c>
      <c r="J16660" s="2" t="s">
        <v>29711</v>
      </c>
      <c r="K16660" s="2" t="s">
        <v>29714</v>
      </c>
    </row>
    <row r="16661" spans="1:11" x14ac:dyDescent="0.25">
      <c r="A16661">
        <v>43868</v>
      </c>
      <c r="B16661" s="1">
        <v>43705</v>
      </c>
      <c r="C16661" s="2" t="s">
        <v>29181</v>
      </c>
      <c r="D16661" s="2" t="s">
        <v>29182</v>
      </c>
      <c r="E16661" s="1">
        <v>43180</v>
      </c>
      <c r="F16661" s="2" t="s">
        <v>382</v>
      </c>
      <c r="G16661" s="2" t="s">
        <v>1582</v>
      </c>
      <c r="H16661">
        <v>1500800</v>
      </c>
      <c r="I16661" s="2" t="s">
        <v>29712</v>
      </c>
      <c r="J16661" s="2" t="s">
        <v>29713</v>
      </c>
      <c r="K16661" s="2" t="s">
        <v>29714</v>
      </c>
    </row>
    <row r="16662" spans="1:11" x14ac:dyDescent="0.25">
      <c r="A16662">
        <v>52677</v>
      </c>
      <c r="B16662" s="1">
        <v>44949</v>
      </c>
      <c r="C16662" s="2" t="s">
        <v>29183</v>
      </c>
      <c r="D16662" s="2" t="s">
        <v>29184</v>
      </c>
      <c r="E16662" s="1">
        <v>44853</v>
      </c>
      <c r="F16662" s="2" t="s">
        <v>77</v>
      </c>
      <c r="G16662" s="2" t="s">
        <v>5243</v>
      </c>
      <c r="H16662">
        <v>2304202</v>
      </c>
      <c r="I16662" s="2" t="s">
        <v>29712</v>
      </c>
      <c r="J16662" s="2" t="s">
        <v>29713</v>
      </c>
      <c r="K16662" s="2" t="s">
        <v>29714</v>
      </c>
    </row>
    <row r="16663" spans="1:11" x14ac:dyDescent="0.25">
      <c r="A16663">
        <v>56070</v>
      </c>
      <c r="B16663" s="1">
        <v>45229</v>
      </c>
      <c r="C16663" s="2" t="s">
        <v>29185</v>
      </c>
      <c r="D16663" s="2" t="s">
        <v>29186</v>
      </c>
      <c r="E16663" s="1">
        <v>44697</v>
      </c>
      <c r="F16663" s="2" t="s">
        <v>1019</v>
      </c>
      <c r="G16663" s="2" t="s">
        <v>1020</v>
      </c>
      <c r="H16663">
        <v>1100205</v>
      </c>
      <c r="I16663" s="2" t="s">
        <v>14</v>
      </c>
      <c r="J16663" s="2" t="s">
        <v>29713</v>
      </c>
      <c r="K16663" s="2" t="s">
        <v>16</v>
      </c>
    </row>
    <row r="16664" spans="1:11" x14ac:dyDescent="0.25">
      <c r="A16664">
        <v>49395</v>
      </c>
      <c r="B16664" s="1">
        <v>44439</v>
      </c>
      <c r="C16664" s="2" t="s">
        <v>29187</v>
      </c>
      <c r="D16664" s="2" t="s">
        <v>29188</v>
      </c>
      <c r="E16664" s="1">
        <v>43518</v>
      </c>
      <c r="F16664" s="2" t="s">
        <v>352</v>
      </c>
      <c r="G16664" s="2" t="s">
        <v>29876</v>
      </c>
      <c r="H16664">
        <v>5205109</v>
      </c>
      <c r="I16664" s="2" t="s">
        <v>29712</v>
      </c>
      <c r="J16664" s="2" t="s">
        <v>29716</v>
      </c>
      <c r="K16664" s="2" t="s">
        <v>29714</v>
      </c>
    </row>
    <row r="16665" spans="1:11" x14ac:dyDescent="0.25">
      <c r="A16665">
        <v>30041</v>
      </c>
      <c r="B16665" s="1">
        <v>42149</v>
      </c>
      <c r="C16665" s="2" t="s">
        <v>34997</v>
      </c>
      <c r="D16665" s="2" t="s">
        <v>29189</v>
      </c>
      <c r="E16665" s="1">
        <v>36510</v>
      </c>
      <c r="F16665" s="2" t="s">
        <v>352</v>
      </c>
      <c r="G16665" s="2" t="s">
        <v>29876</v>
      </c>
      <c r="H16665">
        <v>5205109</v>
      </c>
      <c r="I16665" s="2" t="s">
        <v>29712</v>
      </c>
      <c r="J16665" s="2" t="s">
        <v>29711</v>
      </c>
      <c r="K16665" s="2" t="s">
        <v>29714</v>
      </c>
    </row>
    <row r="16666" spans="1:11" x14ac:dyDescent="0.25">
      <c r="A16666">
        <v>56091</v>
      </c>
      <c r="B16666" s="1">
        <v>45229</v>
      </c>
      <c r="C16666" s="2" t="s">
        <v>29190</v>
      </c>
      <c r="D16666" s="2" t="s">
        <v>29191</v>
      </c>
      <c r="E16666" s="1">
        <v>43724</v>
      </c>
      <c r="F16666" s="2" t="s">
        <v>22</v>
      </c>
      <c r="G16666" s="2" t="s">
        <v>29847</v>
      </c>
      <c r="H16666">
        <v>4208203</v>
      </c>
      <c r="I16666" s="2" t="s">
        <v>14</v>
      </c>
      <c r="J16666" s="2" t="s">
        <v>29711</v>
      </c>
      <c r="K16666" s="2" t="s">
        <v>16</v>
      </c>
    </row>
    <row r="16667" spans="1:11" x14ac:dyDescent="0.25">
      <c r="A16667">
        <v>53861</v>
      </c>
      <c r="B16667" s="1">
        <v>45103</v>
      </c>
      <c r="C16667" s="2" t="s">
        <v>29192</v>
      </c>
      <c r="D16667" s="2" t="s">
        <v>29193</v>
      </c>
      <c r="E16667" s="1">
        <v>44700</v>
      </c>
      <c r="F16667" s="2" t="s">
        <v>54</v>
      </c>
      <c r="G16667" s="2" t="s">
        <v>4802</v>
      </c>
      <c r="H16667">
        <v>4109401</v>
      </c>
      <c r="I16667" s="2" t="s">
        <v>14</v>
      </c>
      <c r="J16667" s="2" t="s">
        <v>29711</v>
      </c>
      <c r="K16667" s="2" t="s">
        <v>16</v>
      </c>
    </row>
    <row r="16668" spans="1:11" x14ac:dyDescent="0.25">
      <c r="A16668">
        <v>25234</v>
      </c>
      <c r="B16668" s="1">
        <v>41541</v>
      </c>
      <c r="C16668" s="2" t="s">
        <v>34998</v>
      </c>
      <c r="D16668" s="2" t="s">
        <v>29194</v>
      </c>
      <c r="E16668" s="1">
        <v>40766</v>
      </c>
      <c r="F16668" s="2" t="s">
        <v>26</v>
      </c>
      <c r="G16668" s="2" t="s">
        <v>29715</v>
      </c>
      <c r="H16668">
        <v>3550308</v>
      </c>
      <c r="I16668" s="2" t="s">
        <v>14</v>
      </c>
      <c r="J16668" s="2" t="s">
        <v>29711</v>
      </c>
      <c r="K16668" s="2" t="s">
        <v>16</v>
      </c>
    </row>
    <row r="16669" spans="1:11" x14ac:dyDescent="0.25">
      <c r="A16669">
        <v>40551</v>
      </c>
      <c r="B16669" s="1">
        <v>43300</v>
      </c>
      <c r="C16669" s="2" t="s">
        <v>29195</v>
      </c>
      <c r="D16669" s="2" t="s">
        <v>29196</v>
      </c>
      <c r="E16669" s="1">
        <v>43288</v>
      </c>
      <c r="F16669" s="2" t="s">
        <v>26</v>
      </c>
      <c r="G16669" s="2" t="s">
        <v>29715</v>
      </c>
      <c r="H16669">
        <v>3550308</v>
      </c>
      <c r="I16669" s="2" t="s">
        <v>14</v>
      </c>
      <c r="J16669" s="2" t="s">
        <v>29711</v>
      </c>
      <c r="K16669" s="2" t="s">
        <v>16</v>
      </c>
    </row>
    <row r="16670" spans="1:11" x14ac:dyDescent="0.25">
      <c r="A16670">
        <v>5977</v>
      </c>
      <c r="B16670" s="1">
        <v>38894</v>
      </c>
      <c r="C16670" s="2" t="s">
        <v>34999</v>
      </c>
      <c r="D16670" s="2" t="s">
        <v>29197</v>
      </c>
      <c r="E16670" s="1">
        <v>38826</v>
      </c>
      <c r="F16670" s="2" t="s">
        <v>26</v>
      </c>
      <c r="G16670" s="2" t="s">
        <v>29715</v>
      </c>
      <c r="H16670">
        <v>3550308</v>
      </c>
      <c r="I16670" s="2" t="s">
        <v>14</v>
      </c>
      <c r="J16670" s="2" t="s">
        <v>29711</v>
      </c>
      <c r="K16670" s="2" t="s">
        <v>16</v>
      </c>
    </row>
    <row r="16671" spans="1:11" x14ac:dyDescent="0.25">
      <c r="A16671">
        <v>45194</v>
      </c>
      <c r="B16671" s="1">
        <v>43881</v>
      </c>
      <c r="C16671" s="2" t="s">
        <v>29198</v>
      </c>
      <c r="D16671" s="2" t="s">
        <v>29199</v>
      </c>
      <c r="E16671" s="1">
        <v>40708</v>
      </c>
      <c r="F16671" s="2" t="s">
        <v>26</v>
      </c>
      <c r="G16671" s="2" t="s">
        <v>27</v>
      </c>
      <c r="H16671">
        <v>3509502</v>
      </c>
      <c r="I16671" s="2" t="s">
        <v>14</v>
      </c>
      <c r="J16671" s="2" t="s">
        <v>29711</v>
      </c>
      <c r="K16671" s="2" t="s">
        <v>16</v>
      </c>
    </row>
    <row r="16672" spans="1:11" x14ac:dyDescent="0.25">
      <c r="A16672">
        <v>58150</v>
      </c>
      <c r="B16672" s="1">
        <v>45418</v>
      </c>
      <c r="C16672" s="2" t="s">
        <v>29200</v>
      </c>
      <c r="D16672" s="2" t="s">
        <v>29201</v>
      </c>
      <c r="E16672" s="1">
        <v>44441</v>
      </c>
      <c r="F16672" s="2" t="s">
        <v>97</v>
      </c>
      <c r="G16672" s="2" t="s">
        <v>115</v>
      </c>
      <c r="H16672">
        <v>4316907</v>
      </c>
      <c r="I16672" s="2" t="s">
        <v>14</v>
      </c>
      <c r="J16672" s="2" t="s">
        <v>29711</v>
      </c>
      <c r="K16672" s="2" t="s">
        <v>16</v>
      </c>
    </row>
    <row r="16673" spans="1:11" x14ac:dyDescent="0.25">
      <c r="A16673">
        <v>42465</v>
      </c>
      <c r="B16673" s="1">
        <v>43539</v>
      </c>
      <c r="C16673" s="2" t="s">
        <v>29202</v>
      </c>
      <c r="D16673" s="2" t="s">
        <v>29203</v>
      </c>
      <c r="E16673" s="1">
        <v>42693</v>
      </c>
      <c r="F16673" s="2" t="s">
        <v>100</v>
      </c>
      <c r="G16673" s="2" t="s">
        <v>29773</v>
      </c>
      <c r="H16673">
        <v>2933307</v>
      </c>
      <c r="I16673" s="2" t="s">
        <v>14</v>
      </c>
      <c r="J16673" s="2" t="s">
        <v>29713</v>
      </c>
      <c r="K16673" s="2" t="s">
        <v>16</v>
      </c>
    </row>
    <row r="16674" spans="1:11" x14ac:dyDescent="0.25">
      <c r="A16674">
        <v>29192</v>
      </c>
      <c r="B16674" s="1">
        <v>42068</v>
      </c>
      <c r="C16674" s="2" t="s">
        <v>29204</v>
      </c>
      <c r="D16674" s="2" t="s">
        <v>29205</v>
      </c>
      <c r="E16674" s="1">
        <v>40638</v>
      </c>
      <c r="F16674" s="2" t="s">
        <v>12</v>
      </c>
      <c r="G16674" s="2" t="s">
        <v>13</v>
      </c>
      <c r="H16674">
        <v>3304557</v>
      </c>
      <c r="I16674" s="2" t="s">
        <v>14</v>
      </c>
      <c r="J16674" s="2" t="s">
        <v>29711</v>
      </c>
      <c r="K16674" s="2" t="s">
        <v>16</v>
      </c>
    </row>
    <row r="16675" spans="1:11" x14ac:dyDescent="0.25">
      <c r="A16675">
        <v>34333</v>
      </c>
      <c r="B16675" s="1">
        <v>42650</v>
      </c>
      <c r="C16675" s="2" t="s">
        <v>29206</v>
      </c>
      <c r="D16675" s="2" t="s">
        <v>29207</v>
      </c>
      <c r="E16675" s="1">
        <v>42615</v>
      </c>
      <c r="F16675" s="2" t="s">
        <v>26</v>
      </c>
      <c r="G16675" s="2" t="s">
        <v>14195</v>
      </c>
      <c r="H16675">
        <v>3553708</v>
      </c>
      <c r="I16675" s="2" t="s">
        <v>29712</v>
      </c>
      <c r="J16675" s="2" t="s">
        <v>29713</v>
      </c>
      <c r="K16675" s="2" t="s">
        <v>29714</v>
      </c>
    </row>
    <row r="16676" spans="1:11" x14ac:dyDescent="0.25">
      <c r="A16676">
        <v>48222</v>
      </c>
      <c r="B16676" s="1">
        <v>44306</v>
      </c>
      <c r="C16676" s="2" t="s">
        <v>29208</v>
      </c>
      <c r="D16676" s="2" t="s">
        <v>29209</v>
      </c>
      <c r="E16676" s="1">
        <v>43675</v>
      </c>
      <c r="F16676" s="2" t="s">
        <v>34</v>
      </c>
      <c r="G16676" s="2" t="s">
        <v>35000</v>
      </c>
      <c r="H16676">
        <v>3135100</v>
      </c>
      <c r="I16676" s="2" t="s">
        <v>29712</v>
      </c>
      <c r="J16676" s="2" t="s">
        <v>29713</v>
      </c>
      <c r="K16676" s="2" t="s">
        <v>29714</v>
      </c>
    </row>
    <row r="16677" spans="1:11" x14ac:dyDescent="0.25">
      <c r="A16677">
        <v>48167</v>
      </c>
      <c r="B16677" s="1">
        <v>44299</v>
      </c>
      <c r="C16677" s="2" t="s">
        <v>35001</v>
      </c>
      <c r="D16677" s="2" t="s">
        <v>29210</v>
      </c>
      <c r="E16677" s="1">
        <v>43661</v>
      </c>
      <c r="F16677" s="2" t="s">
        <v>81</v>
      </c>
      <c r="G16677" s="2" t="s">
        <v>82</v>
      </c>
      <c r="H16677">
        <v>2611606</v>
      </c>
      <c r="I16677" s="2" t="s">
        <v>14</v>
      </c>
      <c r="J16677" s="2" t="s">
        <v>29713</v>
      </c>
      <c r="K16677" s="2" t="s">
        <v>16</v>
      </c>
    </row>
    <row r="16678" spans="1:11" x14ac:dyDescent="0.25">
      <c r="A16678">
        <v>53103</v>
      </c>
      <c r="B16678" s="1">
        <v>45015</v>
      </c>
      <c r="C16678" s="2" t="s">
        <v>29211</v>
      </c>
      <c r="D16678" s="2" t="s">
        <v>29212</v>
      </c>
      <c r="E16678" s="1">
        <v>44545</v>
      </c>
      <c r="F16678" s="2" t="s">
        <v>26</v>
      </c>
      <c r="G16678" s="2" t="s">
        <v>29715</v>
      </c>
      <c r="H16678">
        <v>3550308</v>
      </c>
      <c r="I16678" s="2" t="s">
        <v>14</v>
      </c>
      <c r="J16678" s="2" t="s">
        <v>29713</v>
      </c>
      <c r="K16678" s="2" t="s">
        <v>16</v>
      </c>
    </row>
    <row r="16679" spans="1:11" x14ac:dyDescent="0.25">
      <c r="A16679">
        <v>51402</v>
      </c>
      <c r="B16679" s="1">
        <v>44720</v>
      </c>
      <c r="C16679" s="2" t="s">
        <v>29213</v>
      </c>
      <c r="D16679" s="2" t="s">
        <v>29214</v>
      </c>
      <c r="E16679" s="1">
        <v>42424</v>
      </c>
      <c r="F16679" s="2" t="s">
        <v>26</v>
      </c>
      <c r="G16679" s="2" t="s">
        <v>29715</v>
      </c>
      <c r="H16679">
        <v>3550308</v>
      </c>
      <c r="I16679" s="2" t="s">
        <v>14</v>
      </c>
      <c r="J16679" s="2" t="s">
        <v>29713</v>
      </c>
      <c r="K16679" s="2" t="s">
        <v>16</v>
      </c>
    </row>
    <row r="16680" spans="1:11" x14ac:dyDescent="0.25">
      <c r="A16680">
        <v>47969</v>
      </c>
      <c r="B16680" s="1">
        <v>44273</v>
      </c>
      <c r="C16680" s="2" t="s">
        <v>29215</v>
      </c>
      <c r="D16680" s="2" t="s">
        <v>29216</v>
      </c>
      <c r="E16680" s="1">
        <v>43571</v>
      </c>
      <c r="F16680" s="2" t="s">
        <v>22</v>
      </c>
      <c r="G16680" s="2" t="s">
        <v>29727</v>
      </c>
      <c r="H16680">
        <v>4205407</v>
      </c>
      <c r="I16680" s="2" t="s">
        <v>14</v>
      </c>
      <c r="J16680" s="2" t="s">
        <v>29713</v>
      </c>
      <c r="K16680" s="2" t="s">
        <v>16</v>
      </c>
    </row>
    <row r="16681" spans="1:11" x14ac:dyDescent="0.25">
      <c r="A16681">
        <v>25467</v>
      </c>
      <c r="B16681" s="1">
        <v>41568</v>
      </c>
      <c r="C16681" s="2" t="s">
        <v>29217</v>
      </c>
      <c r="D16681" s="2" t="s">
        <v>29218</v>
      </c>
      <c r="E16681" s="1">
        <v>41548</v>
      </c>
      <c r="F16681" s="2" t="s">
        <v>26</v>
      </c>
      <c r="G16681" s="2" t="s">
        <v>29774</v>
      </c>
      <c r="H16681">
        <v>3549805</v>
      </c>
      <c r="I16681" s="2" t="s">
        <v>14</v>
      </c>
      <c r="J16681" s="2" t="s">
        <v>29713</v>
      </c>
      <c r="K16681" s="2" t="s">
        <v>16</v>
      </c>
    </row>
    <row r="16682" spans="1:11" x14ac:dyDescent="0.25">
      <c r="A16682">
        <v>48552</v>
      </c>
      <c r="B16682" s="1">
        <v>44349</v>
      </c>
      <c r="C16682" s="2" t="s">
        <v>29219</v>
      </c>
      <c r="D16682" s="2" t="s">
        <v>29220</v>
      </c>
      <c r="E16682" s="1">
        <v>43747</v>
      </c>
      <c r="F16682" s="2" t="s">
        <v>54</v>
      </c>
      <c r="G16682" s="2" t="s">
        <v>151</v>
      </c>
      <c r="H16682">
        <v>4113700</v>
      </c>
      <c r="I16682" s="2" t="s">
        <v>14</v>
      </c>
      <c r="J16682" s="2" t="s">
        <v>29713</v>
      </c>
      <c r="K16682" s="2" t="s">
        <v>16</v>
      </c>
    </row>
    <row r="16683" spans="1:11" x14ac:dyDescent="0.25">
      <c r="A16683">
        <v>45079</v>
      </c>
      <c r="B16683" s="1">
        <v>43872</v>
      </c>
      <c r="C16683" s="2" t="s">
        <v>29221</v>
      </c>
      <c r="D16683" s="2" t="s">
        <v>29222</v>
      </c>
      <c r="E16683" s="1">
        <v>43846</v>
      </c>
      <c r="F16683" s="2" t="s">
        <v>77</v>
      </c>
      <c r="G16683" s="2" t="s">
        <v>108</v>
      </c>
      <c r="H16683">
        <v>2304400</v>
      </c>
      <c r="I16683" s="2" t="s">
        <v>14</v>
      </c>
      <c r="J16683" s="2" t="s">
        <v>29713</v>
      </c>
      <c r="K16683" s="2" t="s">
        <v>16</v>
      </c>
    </row>
    <row r="16684" spans="1:11" x14ac:dyDescent="0.25">
      <c r="A16684">
        <v>56644</v>
      </c>
      <c r="B16684" s="1">
        <v>45259</v>
      </c>
      <c r="C16684" s="2" t="s">
        <v>29223</v>
      </c>
      <c r="D16684" s="2" t="s">
        <v>29224</v>
      </c>
      <c r="E16684" s="1">
        <v>44342</v>
      </c>
      <c r="F16684" s="2" t="s">
        <v>19</v>
      </c>
      <c r="G16684" s="2" t="s">
        <v>29710</v>
      </c>
      <c r="H16684">
        <v>5300108</v>
      </c>
      <c r="I16684" s="2" t="s">
        <v>267</v>
      </c>
      <c r="J16684" s="2" t="s">
        <v>29713</v>
      </c>
      <c r="K16684" s="2" t="s">
        <v>29714</v>
      </c>
    </row>
    <row r="16685" spans="1:11" x14ac:dyDescent="0.25">
      <c r="A16685">
        <v>4946</v>
      </c>
      <c r="B16685" s="1">
        <v>38650</v>
      </c>
      <c r="C16685" s="2" t="s">
        <v>29225</v>
      </c>
      <c r="D16685" s="2" t="s">
        <v>29226</v>
      </c>
      <c r="E16685" s="1">
        <v>37404</v>
      </c>
      <c r="F16685" s="2" t="s">
        <v>81</v>
      </c>
      <c r="G16685" s="2" t="s">
        <v>191</v>
      </c>
      <c r="H16685">
        <v>2609600</v>
      </c>
      <c r="I16685" s="2" t="s">
        <v>14</v>
      </c>
      <c r="J16685" s="2" t="s">
        <v>29713</v>
      </c>
      <c r="K16685" s="2" t="s">
        <v>16</v>
      </c>
    </row>
    <row r="16686" spans="1:11" x14ac:dyDescent="0.25">
      <c r="A16686">
        <v>38523</v>
      </c>
      <c r="B16686" s="1">
        <v>43105</v>
      </c>
      <c r="C16686" s="2" t="s">
        <v>29227</v>
      </c>
      <c r="D16686" s="2" t="s">
        <v>29228</v>
      </c>
      <c r="E16686" s="1">
        <v>36783</v>
      </c>
      <c r="F16686" s="2" t="s">
        <v>26</v>
      </c>
      <c r="G16686" s="2" t="s">
        <v>29715</v>
      </c>
      <c r="H16686">
        <v>3550308</v>
      </c>
      <c r="I16686" s="2" t="s">
        <v>14</v>
      </c>
      <c r="J16686" s="2" t="s">
        <v>29713</v>
      </c>
      <c r="K16686" s="2" t="s">
        <v>16</v>
      </c>
    </row>
    <row r="16687" spans="1:11" x14ac:dyDescent="0.25">
      <c r="A16687">
        <v>43884</v>
      </c>
      <c r="B16687" s="1">
        <v>43710</v>
      </c>
      <c r="C16687" s="2" t="s">
        <v>29229</v>
      </c>
      <c r="D16687" s="2" t="s">
        <v>29230</v>
      </c>
      <c r="E16687" s="1">
        <v>42554</v>
      </c>
      <c r="F16687" s="2" t="s">
        <v>97</v>
      </c>
      <c r="G16687" s="2" t="s">
        <v>4654</v>
      </c>
      <c r="H16687">
        <v>4312401</v>
      </c>
      <c r="I16687" s="2" t="s">
        <v>14</v>
      </c>
      <c r="J16687" s="2" t="s">
        <v>29713</v>
      </c>
      <c r="K16687" s="2" t="s">
        <v>16</v>
      </c>
    </row>
    <row r="16688" spans="1:11" x14ac:dyDescent="0.25">
      <c r="A16688">
        <v>47973</v>
      </c>
      <c r="B16688" s="1">
        <v>44274</v>
      </c>
      <c r="C16688" s="2" t="s">
        <v>29231</v>
      </c>
      <c r="D16688" s="2" t="s">
        <v>29232</v>
      </c>
      <c r="E16688" s="1">
        <v>42741</v>
      </c>
      <c r="F16688" s="2" t="s">
        <v>77</v>
      </c>
      <c r="G16688" s="2" t="s">
        <v>108</v>
      </c>
      <c r="H16688">
        <v>2304400</v>
      </c>
      <c r="I16688" s="2" t="s">
        <v>14</v>
      </c>
      <c r="J16688" s="2" t="s">
        <v>29713</v>
      </c>
      <c r="K16688" s="2" t="s">
        <v>16</v>
      </c>
    </row>
    <row r="16689" spans="1:11" x14ac:dyDescent="0.25">
      <c r="A16689">
        <v>47487</v>
      </c>
      <c r="B16689" s="1">
        <v>44200</v>
      </c>
      <c r="C16689" s="2" t="s">
        <v>29233</v>
      </c>
      <c r="D16689" s="2" t="s">
        <v>29234</v>
      </c>
      <c r="E16689" s="1">
        <v>42478</v>
      </c>
      <c r="F16689" s="2" t="s">
        <v>22</v>
      </c>
      <c r="G16689" s="2" t="s">
        <v>29727</v>
      </c>
      <c r="H16689">
        <v>4205407</v>
      </c>
      <c r="I16689" s="2" t="s">
        <v>29712</v>
      </c>
      <c r="J16689" s="2" t="s">
        <v>29713</v>
      </c>
      <c r="K16689" s="2" t="s">
        <v>29714</v>
      </c>
    </row>
    <row r="16690" spans="1:11" x14ac:dyDescent="0.25">
      <c r="A16690">
        <v>51360</v>
      </c>
      <c r="B16690" s="1">
        <v>44714</v>
      </c>
      <c r="C16690" s="2" t="s">
        <v>29235</v>
      </c>
      <c r="D16690" s="2" t="s">
        <v>29236</v>
      </c>
      <c r="E16690" s="1">
        <v>44699</v>
      </c>
      <c r="F16690" s="2" t="s">
        <v>100</v>
      </c>
      <c r="G16690" s="2" t="s">
        <v>101</v>
      </c>
      <c r="H16690">
        <v>2927408</v>
      </c>
      <c r="I16690" s="2" t="s">
        <v>29712</v>
      </c>
      <c r="J16690" s="2" t="s">
        <v>29713</v>
      </c>
      <c r="K16690" s="2" t="s">
        <v>29714</v>
      </c>
    </row>
    <row r="16691" spans="1:11" x14ac:dyDescent="0.25">
      <c r="A16691">
        <v>58154</v>
      </c>
      <c r="B16691" s="1">
        <v>45418</v>
      </c>
      <c r="C16691" s="2" t="s">
        <v>29237</v>
      </c>
      <c r="D16691" s="2" t="s">
        <v>29238</v>
      </c>
      <c r="E16691" s="1">
        <v>40591</v>
      </c>
      <c r="F16691" s="2" t="s">
        <v>22</v>
      </c>
      <c r="G16691" s="2" t="s">
        <v>29793</v>
      </c>
      <c r="H16691">
        <v>4216602</v>
      </c>
      <c r="I16691" s="2" t="s">
        <v>29712</v>
      </c>
      <c r="J16691" s="2" t="s">
        <v>29713</v>
      </c>
      <c r="K16691" s="2" t="s">
        <v>29714</v>
      </c>
    </row>
    <row r="16692" spans="1:11" x14ac:dyDescent="0.25">
      <c r="A16692">
        <v>52981</v>
      </c>
      <c r="B16692" s="1">
        <v>44998</v>
      </c>
      <c r="C16692" s="2" t="s">
        <v>29239</v>
      </c>
      <c r="D16692" s="2" t="s">
        <v>29240</v>
      </c>
      <c r="E16692" s="1">
        <v>44531</v>
      </c>
      <c r="F16692" s="2" t="s">
        <v>12</v>
      </c>
      <c r="G16692" s="2" t="s">
        <v>1242</v>
      </c>
      <c r="H16692">
        <v>3301702</v>
      </c>
      <c r="I16692" s="2" t="s">
        <v>14</v>
      </c>
      <c r="J16692" s="2" t="s">
        <v>29713</v>
      </c>
      <c r="K16692" s="2" t="s">
        <v>16</v>
      </c>
    </row>
    <row r="16693" spans="1:11" x14ac:dyDescent="0.25">
      <c r="A16693">
        <v>47735</v>
      </c>
      <c r="B16693" s="1">
        <v>44238</v>
      </c>
      <c r="C16693" s="2" t="s">
        <v>29241</v>
      </c>
      <c r="D16693" s="2" t="s">
        <v>29242</v>
      </c>
      <c r="E16693" s="1">
        <v>43976</v>
      </c>
      <c r="F16693" s="2" t="s">
        <v>22</v>
      </c>
      <c r="G16693" s="2" t="s">
        <v>367</v>
      </c>
      <c r="H16693">
        <v>4209102</v>
      </c>
      <c r="I16693" s="2" t="s">
        <v>14</v>
      </c>
      <c r="J16693" s="2" t="s">
        <v>29713</v>
      </c>
      <c r="K16693" s="2" t="s">
        <v>16</v>
      </c>
    </row>
    <row r="16694" spans="1:11" x14ac:dyDescent="0.25">
      <c r="A16694">
        <v>45810</v>
      </c>
      <c r="B16694" s="1">
        <v>43984</v>
      </c>
      <c r="C16694" s="2" t="s">
        <v>29243</v>
      </c>
      <c r="D16694" s="2" t="s">
        <v>29244</v>
      </c>
      <c r="E16694" s="1">
        <v>41984</v>
      </c>
      <c r="F16694" s="2" t="s">
        <v>26</v>
      </c>
      <c r="G16694" s="2" t="s">
        <v>1111</v>
      </c>
      <c r="H16694">
        <v>3501608</v>
      </c>
      <c r="I16694" s="2" t="s">
        <v>14</v>
      </c>
      <c r="J16694" s="2" t="s">
        <v>29713</v>
      </c>
      <c r="K16694" s="2" t="s">
        <v>16</v>
      </c>
    </row>
    <row r="16695" spans="1:11" x14ac:dyDescent="0.25">
      <c r="A16695">
        <v>52206</v>
      </c>
      <c r="B16695" s="1">
        <v>44854</v>
      </c>
      <c r="C16695" s="2" t="s">
        <v>29245</v>
      </c>
      <c r="D16695" s="2" t="s">
        <v>29246</v>
      </c>
      <c r="E16695" s="1">
        <v>44539</v>
      </c>
      <c r="F16695" s="2" t="s">
        <v>81</v>
      </c>
      <c r="G16695" s="2" t="s">
        <v>82</v>
      </c>
      <c r="H16695">
        <v>2611606</v>
      </c>
      <c r="I16695" s="2" t="s">
        <v>29712</v>
      </c>
      <c r="J16695" s="2" t="s">
        <v>29713</v>
      </c>
      <c r="K16695" s="2" t="s">
        <v>29714</v>
      </c>
    </row>
    <row r="16696" spans="1:11" x14ac:dyDescent="0.25">
      <c r="A16696">
        <v>49596</v>
      </c>
      <c r="B16696" s="1">
        <v>44461</v>
      </c>
      <c r="C16696" s="2" t="s">
        <v>29247</v>
      </c>
      <c r="D16696" s="2" t="s">
        <v>29248</v>
      </c>
      <c r="E16696" s="1">
        <v>44110</v>
      </c>
      <c r="F16696" s="2" t="s">
        <v>382</v>
      </c>
      <c r="G16696" s="2" t="s">
        <v>30912</v>
      </c>
      <c r="H16696">
        <v>1504208</v>
      </c>
      <c r="I16696" s="2" t="s">
        <v>14</v>
      </c>
      <c r="J16696" s="2" t="s">
        <v>29713</v>
      </c>
      <c r="K16696" s="2" t="s">
        <v>16</v>
      </c>
    </row>
    <row r="16697" spans="1:11" x14ac:dyDescent="0.25">
      <c r="A16697">
        <v>52090</v>
      </c>
      <c r="B16697" s="1">
        <v>44827</v>
      </c>
      <c r="C16697" s="2" t="s">
        <v>29249</v>
      </c>
      <c r="D16697" s="2" t="s">
        <v>29250</v>
      </c>
      <c r="E16697" s="1">
        <v>42549</v>
      </c>
      <c r="F16697" s="2" t="s">
        <v>34</v>
      </c>
      <c r="G16697" s="2" t="s">
        <v>29758</v>
      </c>
      <c r="H16697">
        <v>3110608</v>
      </c>
      <c r="I16697" s="2" t="s">
        <v>14</v>
      </c>
      <c r="J16697" s="2" t="s">
        <v>29713</v>
      </c>
      <c r="K16697" s="2" t="s">
        <v>16</v>
      </c>
    </row>
    <row r="16698" spans="1:11" x14ac:dyDescent="0.25">
      <c r="A16698">
        <v>29460</v>
      </c>
      <c r="B16698" s="1">
        <v>42089</v>
      </c>
      <c r="C16698" s="2" t="s">
        <v>29251</v>
      </c>
      <c r="D16698" s="2" t="s">
        <v>29252</v>
      </c>
      <c r="E16698" s="1">
        <v>41340</v>
      </c>
      <c r="F16698" s="2" t="s">
        <v>26</v>
      </c>
      <c r="G16698" s="2" t="s">
        <v>15106</v>
      </c>
      <c r="H16698">
        <v>3527207</v>
      </c>
      <c r="I16698" s="2" t="s">
        <v>14</v>
      </c>
      <c r="J16698" s="2" t="s">
        <v>29713</v>
      </c>
      <c r="K16698" s="2" t="s">
        <v>16</v>
      </c>
    </row>
    <row r="16699" spans="1:11" x14ac:dyDescent="0.25">
      <c r="A16699">
        <v>49276</v>
      </c>
      <c r="B16699" s="1">
        <v>44424</v>
      </c>
      <c r="C16699" s="2" t="s">
        <v>29253</v>
      </c>
      <c r="D16699" s="2" t="s">
        <v>29254</v>
      </c>
      <c r="E16699" s="1">
        <v>43795</v>
      </c>
      <c r="F16699" s="2" t="s">
        <v>26</v>
      </c>
      <c r="G16699" s="2" t="s">
        <v>29715</v>
      </c>
      <c r="H16699">
        <v>3550308</v>
      </c>
      <c r="I16699" s="2" t="s">
        <v>14</v>
      </c>
      <c r="J16699" s="2" t="s">
        <v>29713</v>
      </c>
      <c r="K16699" s="2" t="s">
        <v>16</v>
      </c>
    </row>
    <row r="16700" spans="1:11" x14ac:dyDescent="0.25">
      <c r="A16700">
        <v>29660</v>
      </c>
      <c r="B16700" s="1">
        <v>42107</v>
      </c>
      <c r="C16700" s="2" t="s">
        <v>29255</v>
      </c>
      <c r="D16700" s="2" t="s">
        <v>29256</v>
      </c>
      <c r="E16700" s="1">
        <v>41796</v>
      </c>
      <c r="F16700" s="2" t="s">
        <v>54</v>
      </c>
      <c r="G16700" s="2" t="s">
        <v>14111</v>
      </c>
      <c r="H16700">
        <v>4119152</v>
      </c>
      <c r="I16700" s="2" t="s">
        <v>14</v>
      </c>
      <c r="J16700" s="2" t="s">
        <v>29713</v>
      </c>
      <c r="K16700" s="2" t="s">
        <v>16</v>
      </c>
    </row>
    <row r="16701" spans="1:11" x14ac:dyDescent="0.25">
      <c r="A16701">
        <v>52931</v>
      </c>
      <c r="B16701" s="1">
        <v>44993</v>
      </c>
      <c r="C16701" s="2" t="s">
        <v>29257</v>
      </c>
      <c r="D16701" s="2" t="s">
        <v>29258</v>
      </c>
      <c r="E16701" s="1">
        <v>42465</v>
      </c>
      <c r="F16701" s="2" t="s">
        <v>26</v>
      </c>
      <c r="G16701" s="2" t="s">
        <v>29715</v>
      </c>
      <c r="H16701">
        <v>3550308</v>
      </c>
      <c r="I16701" s="2" t="s">
        <v>14</v>
      </c>
      <c r="J16701" s="2" t="s">
        <v>29713</v>
      </c>
      <c r="K16701" s="2" t="s">
        <v>16</v>
      </c>
    </row>
    <row r="16702" spans="1:11" x14ac:dyDescent="0.25">
      <c r="A16702">
        <v>42119</v>
      </c>
      <c r="B16702" s="1">
        <v>43494</v>
      </c>
      <c r="C16702" s="2" t="s">
        <v>29259</v>
      </c>
      <c r="D16702" s="2" t="s">
        <v>29260</v>
      </c>
      <c r="E16702" s="1">
        <v>43006</v>
      </c>
      <c r="F16702" s="2" t="s">
        <v>423</v>
      </c>
      <c r="G16702" s="2" t="s">
        <v>7826</v>
      </c>
      <c r="H16702">
        <v>3202405</v>
      </c>
      <c r="I16702" s="2" t="s">
        <v>14</v>
      </c>
      <c r="J16702" s="2" t="s">
        <v>29713</v>
      </c>
      <c r="K16702" s="2" t="s">
        <v>16</v>
      </c>
    </row>
    <row r="16703" spans="1:11" x14ac:dyDescent="0.25">
      <c r="A16703">
        <v>48635</v>
      </c>
      <c r="B16703" s="1">
        <v>44361</v>
      </c>
      <c r="C16703" s="2" t="s">
        <v>29261</v>
      </c>
      <c r="D16703" s="2" t="s">
        <v>29262</v>
      </c>
      <c r="E16703" s="1">
        <v>41415</v>
      </c>
      <c r="F16703" s="2" t="s">
        <v>26</v>
      </c>
      <c r="G16703" s="2" t="s">
        <v>29715</v>
      </c>
      <c r="H16703">
        <v>3550308</v>
      </c>
      <c r="I16703" s="2" t="s">
        <v>14</v>
      </c>
      <c r="J16703" s="2" t="s">
        <v>29713</v>
      </c>
      <c r="K16703" s="2" t="s">
        <v>16</v>
      </c>
    </row>
    <row r="16704" spans="1:11" x14ac:dyDescent="0.25">
      <c r="A16704">
        <v>46462</v>
      </c>
      <c r="B16704" s="1">
        <v>44071</v>
      </c>
      <c r="C16704" s="2" t="s">
        <v>29263</v>
      </c>
      <c r="D16704" s="2" t="s">
        <v>29264</v>
      </c>
      <c r="E16704" s="1">
        <v>42697</v>
      </c>
      <c r="F16704" s="2" t="s">
        <v>26</v>
      </c>
      <c r="G16704" s="2" t="s">
        <v>29715</v>
      </c>
      <c r="H16704">
        <v>3550308</v>
      </c>
      <c r="I16704" s="2" t="s">
        <v>14</v>
      </c>
      <c r="J16704" s="2" t="s">
        <v>29713</v>
      </c>
      <c r="K16704" s="2" t="s">
        <v>16</v>
      </c>
    </row>
    <row r="16705" spans="1:11" x14ac:dyDescent="0.25">
      <c r="A16705">
        <v>57024</v>
      </c>
      <c r="B16705" s="1">
        <v>45286</v>
      </c>
      <c r="C16705" s="2" t="s">
        <v>29265</v>
      </c>
      <c r="D16705" s="2" t="s">
        <v>29266</v>
      </c>
      <c r="E16705" s="1">
        <v>41345</v>
      </c>
      <c r="F16705" s="2" t="s">
        <v>26</v>
      </c>
      <c r="G16705" s="2" t="s">
        <v>29715</v>
      </c>
      <c r="H16705">
        <v>3550308</v>
      </c>
      <c r="I16705" s="2" t="s">
        <v>14</v>
      </c>
      <c r="J16705" s="2" t="s">
        <v>29713</v>
      </c>
      <c r="K16705" s="2" t="s">
        <v>16</v>
      </c>
    </row>
    <row r="16706" spans="1:11" x14ac:dyDescent="0.25">
      <c r="A16706">
        <v>48819</v>
      </c>
      <c r="B16706" s="1">
        <v>44377</v>
      </c>
      <c r="C16706" s="2" t="s">
        <v>29267</v>
      </c>
      <c r="D16706" s="2" t="s">
        <v>29268</v>
      </c>
      <c r="E16706" s="1">
        <v>41848</v>
      </c>
      <c r="F16706" s="2" t="s">
        <v>26</v>
      </c>
      <c r="G16706" s="2" t="s">
        <v>29269</v>
      </c>
      <c r="H16706">
        <v>3505401</v>
      </c>
      <c r="I16706" s="2" t="s">
        <v>14</v>
      </c>
      <c r="J16706" s="2" t="s">
        <v>29713</v>
      </c>
      <c r="K16706" s="2" t="s">
        <v>16</v>
      </c>
    </row>
    <row r="16707" spans="1:11" x14ac:dyDescent="0.25">
      <c r="A16707">
        <v>51099</v>
      </c>
      <c r="B16707" s="1">
        <v>44680</v>
      </c>
      <c r="C16707" s="2" t="s">
        <v>29270</v>
      </c>
      <c r="D16707" s="2" t="s">
        <v>29271</v>
      </c>
      <c r="E16707" s="1">
        <v>43425</v>
      </c>
      <c r="F16707" s="2" t="s">
        <v>100</v>
      </c>
      <c r="G16707" s="2" t="s">
        <v>101</v>
      </c>
      <c r="H16707">
        <v>2927408</v>
      </c>
      <c r="I16707" s="2" t="s">
        <v>29712</v>
      </c>
      <c r="J16707" s="2" t="s">
        <v>29713</v>
      </c>
      <c r="K16707" s="2" t="s">
        <v>29714</v>
      </c>
    </row>
    <row r="16708" spans="1:11" x14ac:dyDescent="0.25">
      <c r="A16708">
        <v>43739</v>
      </c>
      <c r="B16708" s="1">
        <v>43690</v>
      </c>
      <c r="C16708" s="2" t="s">
        <v>29272</v>
      </c>
      <c r="D16708" s="2" t="s">
        <v>29273</v>
      </c>
      <c r="E16708" s="1">
        <v>43472</v>
      </c>
      <c r="F16708" s="2" t="s">
        <v>12</v>
      </c>
      <c r="G16708" s="2" t="s">
        <v>65</v>
      </c>
      <c r="H16708">
        <v>3300100</v>
      </c>
      <c r="I16708" s="2" t="s">
        <v>14</v>
      </c>
      <c r="J16708" s="2" t="s">
        <v>29713</v>
      </c>
      <c r="K16708" s="2" t="s">
        <v>16</v>
      </c>
    </row>
    <row r="16709" spans="1:11" x14ac:dyDescent="0.25">
      <c r="A16709">
        <v>22787</v>
      </c>
      <c r="B16709" s="1">
        <v>41234</v>
      </c>
      <c r="C16709" s="2" t="s">
        <v>35002</v>
      </c>
      <c r="D16709" s="2" t="s">
        <v>29274</v>
      </c>
      <c r="E16709" s="1">
        <v>37763</v>
      </c>
      <c r="F16709" s="2" t="s">
        <v>100</v>
      </c>
      <c r="G16709" s="2" t="s">
        <v>101</v>
      </c>
      <c r="H16709">
        <v>2927408</v>
      </c>
      <c r="I16709" s="2" t="s">
        <v>14</v>
      </c>
      <c r="J16709" s="2" t="s">
        <v>29713</v>
      </c>
      <c r="K16709" s="2" t="s">
        <v>16</v>
      </c>
    </row>
    <row r="16710" spans="1:11" x14ac:dyDescent="0.25">
      <c r="A16710">
        <v>44480</v>
      </c>
      <c r="B16710" s="1">
        <v>43774</v>
      </c>
      <c r="C16710" s="2" t="s">
        <v>29275</v>
      </c>
      <c r="D16710" s="2" t="s">
        <v>29276</v>
      </c>
      <c r="E16710" s="1">
        <v>43564</v>
      </c>
      <c r="F16710" s="2" t="s">
        <v>442</v>
      </c>
      <c r="G16710" s="2" t="s">
        <v>6592</v>
      </c>
      <c r="H16710">
        <v>2105302</v>
      </c>
      <c r="I16710" s="2" t="s">
        <v>29712</v>
      </c>
      <c r="J16710" s="2" t="s">
        <v>29713</v>
      </c>
      <c r="K16710" s="2" t="s">
        <v>29714</v>
      </c>
    </row>
    <row r="16711" spans="1:11" x14ac:dyDescent="0.25">
      <c r="A16711">
        <v>37049</v>
      </c>
      <c r="B16711" s="1">
        <v>42930</v>
      </c>
      <c r="C16711" s="2" t="s">
        <v>29277</v>
      </c>
      <c r="D16711" s="2" t="s">
        <v>29278</v>
      </c>
      <c r="E16711" s="1">
        <v>40191</v>
      </c>
      <c r="F16711" s="2" t="s">
        <v>352</v>
      </c>
      <c r="G16711" s="2" t="s">
        <v>2075</v>
      </c>
      <c r="H16711">
        <v>5218805</v>
      </c>
      <c r="I16711" s="2" t="s">
        <v>14</v>
      </c>
      <c r="J16711" s="2" t="s">
        <v>29711</v>
      </c>
      <c r="K16711" s="2" t="s">
        <v>16</v>
      </c>
    </row>
    <row r="16712" spans="1:11" x14ac:dyDescent="0.25">
      <c r="A16712">
        <v>49980</v>
      </c>
      <c r="B16712" s="1">
        <v>44516</v>
      </c>
      <c r="C16712" s="2" t="s">
        <v>35003</v>
      </c>
      <c r="D16712" s="2" t="s">
        <v>29279</v>
      </c>
      <c r="E16712" s="1">
        <v>43657</v>
      </c>
      <c r="F16712" s="2" t="s">
        <v>26</v>
      </c>
      <c r="G16712" s="2" t="s">
        <v>29715</v>
      </c>
      <c r="H16712">
        <v>3550308</v>
      </c>
      <c r="I16712" s="2" t="s">
        <v>29712</v>
      </c>
      <c r="J16712" s="2" t="s">
        <v>29711</v>
      </c>
      <c r="K16712" s="2" t="s">
        <v>29714</v>
      </c>
    </row>
    <row r="16713" spans="1:11" x14ac:dyDescent="0.25">
      <c r="A16713">
        <v>44343</v>
      </c>
      <c r="B16713" s="1">
        <v>43755</v>
      </c>
      <c r="C16713" s="2" t="s">
        <v>29280</v>
      </c>
      <c r="D16713" s="2" t="s">
        <v>29281</v>
      </c>
      <c r="E16713" s="1">
        <v>43601</v>
      </c>
      <c r="F16713" s="2" t="s">
        <v>26</v>
      </c>
      <c r="G16713" s="2" t="s">
        <v>29715</v>
      </c>
      <c r="H16713">
        <v>3550308</v>
      </c>
      <c r="I16713" s="2" t="s">
        <v>14</v>
      </c>
      <c r="J16713" s="2" t="s">
        <v>29713</v>
      </c>
      <c r="K16713" s="2" t="s">
        <v>16</v>
      </c>
    </row>
    <row r="16714" spans="1:11" x14ac:dyDescent="0.25">
      <c r="A16714">
        <v>47077</v>
      </c>
      <c r="B16714" s="1">
        <v>44139</v>
      </c>
      <c r="C16714" s="2" t="s">
        <v>35004</v>
      </c>
      <c r="D16714" s="2" t="s">
        <v>29282</v>
      </c>
      <c r="E16714" s="1">
        <v>42129</v>
      </c>
      <c r="F16714" s="2" t="s">
        <v>12</v>
      </c>
      <c r="G16714" s="2" t="s">
        <v>31116</v>
      </c>
      <c r="H16714">
        <v>3305109</v>
      </c>
      <c r="I16714" s="2" t="s">
        <v>14</v>
      </c>
      <c r="J16714" s="2" t="s">
        <v>29711</v>
      </c>
      <c r="K16714" s="2" t="s">
        <v>16</v>
      </c>
    </row>
    <row r="16715" spans="1:11" x14ac:dyDescent="0.25">
      <c r="A16715">
        <v>52487</v>
      </c>
      <c r="B16715" s="1">
        <v>44902</v>
      </c>
      <c r="C16715" s="2" t="s">
        <v>29283</v>
      </c>
      <c r="D16715" s="2" t="s">
        <v>29284</v>
      </c>
      <c r="E16715" s="1">
        <v>43511</v>
      </c>
      <c r="F16715" s="2" t="s">
        <v>100</v>
      </c>
      <c r="G16715" s="2" t="s">
        <v>101</v>
      </c>
      <c r="H16715">
        <v>2927408</v>
      </c>
      <c r="I16715" s="2" t="s">
        <v>14</v>
      </c>
      <c r="J16715" s="2" t="s">
        <v>29711</v>
      </c>
      <c r="K16715" s="2" t="s">
        <v>16</v>
      </c>
    </row>
    <row r="16716" spans="1:11" x14ac:dyDescent="0.25">
      <c r="A16716">
        <v>50575</v>
      </c>
      <c r="B16716" s="1">
        <v>44613</v>
      </c>
      <c r="C16716" s="2" t="s">
        <v>29285</v>
      </c>
      <c r="D16716" s="2" t="s">
        <v>29286</v>
      </c>
      <c r="E16716" s="1">
        <v>41242</v>
      </c>
      <c r="F16716" s="2" t="s">
        <v>26</v>
      </c>
      <c r="G16716" s="2" t="s">
        <v>29715</v>
      </c>
      <c r="H16716">
        <v>3550308</v>
      </c>
      <c r="I16716" s="2" t="s">
        <v>29712</v>
      </c>
      <c r="J16716" s="2" t="s">
        <v>29713</v>
      </c>
      <c r="K16716" s="2" t="s">
        <v>29714</v>
      </c>
    </row>
    <row r="16717" spans="1:11" x14ac:dyDescent="0.25">
      <c r="A16717">
        <v>55719</v>
      </c>
      <c r="B16717" s="1">
        <v>45218</v>
      </c>
      <c r="C16717" s="2" t="s">
        <v>29287</v>
      </c>
      <c r="D16717" s="2" t="s">
        <v>29288</v>
      </c>
      <c r="E16717" s="1">
        <v>44490</v>
      </c>
      <c r="F16717" s="2" t="s">
        <v>58</v>
      </c>
      <c r="G16717" s="2" t="s">
        <v>29762</v>
      </c>
      <c r="H16717">
        <v>2507507</v>
      </c>
      <c r="I16717" s="2" t="s">
        <v>14</v>
      </c>
      <c r="J16717" s="2" t="s">
        <v>29713</v>
      </c>
      <c r="K16717" s="2" t="s">
        <v>16</v>
      </c>
    </row>
    <row r="16718" spans="1:11" x14ac:dyDescent="0.25">
      <c r="A16718">
        <v>56507</v>
      </c>
      <c r="B16718" s="1">
        <v>45251</v>
      </c>
      <c r="C16718" s="2" t="s">
        <v>29289</v>
      </c>
      <c r="D16718" s="2" t="s">
        <v>29290</v>
      </c>
      <c r="E16718" s="1">
        <v>43816</v>
      </c>
      <c r="F16718" s="2" t="s">
        <v>12</v>
      </c>
      <c r="G16718" s="2" t="s">
        <v>33127</v>
      </c>
      <c r="H16718">
        <v>3301900</v>
      </c>
      <c r="I16718" s="2" t="s">
        <v>29712</v>
      </c>
      <c r="J16718" s="2" t="s">
        <v>29713</v>
      </c>
      <c r="K16718" s="2" t="s">
        <v>29714</v>
      </c>
    </row>
    <row r="16719" spans="1:11" x14ac:dyDescent="0.25">
      <c r="A16719">
        <v>52231</v>
      </c>
      <c r="B16719" s="1">
        <v>44858</v>
      </c>
      <c r="C16719" s="2" t="s">
        <v>29291</v>
      </c>
      <c r="D16719" s="2" t="s">
        <v>29292</v>
      </c>
      <c r="E16719" s="1">
        <v>44833</v>
      </c>
      <c r="F16719" s="2" t="s">
        <v>81</v>
      </c>
      <c r="G16719" s="2" t="s">
        <v>191</v>
      </c>
      <c r="H16719">
        <v>2609600</v>
      </c>
      <c r="I16719" s="2" t="s">
        <v>14</v>
      </c>
      <c r="J16719" s="2" t="s">
        <v>29713</v>
      </c>
      <c r="K16719" s="2" t="s">
        <v>16</v>
      </c>
    </row>
    <row r="16720" spans="1:11" x14ac:dyDescent="0.25">
      <c r="A16720">
        <v>36024</v>
      </c>
      <c r="B16720" s="1">
        <v>42828</v>
      </c>
      <c r="C16720" s="2" t="s">
        <v>29293</v>
      </c>
      <c r="D16720" s="2" t="s">
        <v>29294</v>
      </c>
      <c r="E16720" s="1">
        <v>42821</v>
      </c>
      <c r="F16720" s="2" t="s">
        <v>81</v>
      </c>
      <c r="G16720" s="2" t="s">
        <v>182</v>
      </c>
      <c r="H16720">
        <v>2611101</v>
      </c>
      <c r="I16720" s="2" t="s">
        <v>14</v>
      </c>
      <c r="J16720" s="2" t="s">
        <v>29713</v>
      </c>
      <c r="K16720" s="2" t="s">
        <v>16</v>
      </c>
    </row>
    <row r="16721" spans="1:11" x14ac:dyDescent="0.25">
      <c r="A16721">
        <v>57259</v>
      </c>
      <c r="B16721" s="1">
        <v>45314</v>
      </c>
      <c r="C16721" s="2" t="s">
        <v>29295</v>
      </c>
      <c r="D16721" s="2" t="s">
        <v>29296</v>
      </c>
      <c r="E16721" s="1">
        <v>41102</v>
      </c>
      <c r="F16721" s="2" t="s">
        <v>81</v>
      </c>
      <c r="G16721" s="2" t="s">
        <v>82</v>
      </c>
      <c r="H16721">
        <v>2611606</v>
      </c>
      <c r="I16721" s="2" t="s">
        <v>14</v>
      </c>
      <c r="J16721" s="2" t="s">
        <v>29711</v>
      </c>
      <c r="K16721" s="2" t="s">
        <v>16</v>
      </c>
    </row>
    <row r="16722" spans="1:11" x14ac:dyDescent="0.25">
      <c r="A16722">
        <v>42553</v>
      </c>
      <c r="B16722" s="1">
        <v>43549</v>
      </c>
      <c r="C16722" s="2" t="s">
        <v>35005</v>
      </c>
      <c r="D16722" s="2" t="s">
        <v>29297</v>
      </c>
      <c r="E16722" s="1">
        <v>42544</v>
      </c>
      <c r="F16722" s="2" t="s">
        <v>77</v>
      </c>
      <c r="G16722" s="2" t="s">
        <v>108</v>
      </c>
      <c r="H16722">
        <v>2304400</v>
      </c>
      <c r="I16722" s="2" t="s">
        <v>14</v>
      </c>
      <c r="J16722" s="2" t="s">
        <v>29716</v>
      </c>
      <c r="K16722" s="2" t="s">
        <v>16</v>
      </c>
    </row>
    <row r="16723" spans="1:11" x14ac:dyDescent="0.25">
      <c r="A16723">
        <v>1935</v>
      </c>
      <c r="B16723" s="1">
        <v>38104</v>
      </c>
      <c r="C16723" s="2" t="s">
        <v>29298</v>
      </c>
      <c r="D16723" s="2" t="s">
        <v>29299</v>
      </c>
      <c r="E16723" s="1">
        <v>36713</v>
      </c>
      <c r="F16723" s="2" t="s">
        <v>22</v>
      </c>
      <c r="G16723" s="2" t="s">
        <v>29793</v>
      </c>
      <c r="H16723">
        <v>4216602</v>
      </c>
      <c r="I16723" s="2" t="s">
        <v>14</v>
      </c>
      <c r="J16723" s="2" t="s">
        <v>29711</v>
      </c>
      <c r="K16723" s="2" t="s">
        <v>16</v>
      </c>
    </row>
    <row r="16724" spans="1:11" x14ac:dyDescent="0.25">
      <c r="A16724">
        <v>22468</v>
      </c>
      <c r="B16724" s="1">
        <v>41177</v>
      </c>
      <c r="C16724" s="2" t="s">
        <v>29300</v>
      </c>
      <c r="D16724" s="2" t="s">
        <v>29301</v>
      </c>
      <c r="E16724" s="1">
        <v>35584</v>
      </c>
      <c r="F16724" s="2" t="s">
        <v>291</v>
      </c>
      <c r="G16724" s="2" t="s">
        <v>292</v>
      </c>
      <c r="H16724">
        <v>2408102</v>
      </c>
      <c r="I16724" s="2" t="s">
        <v>29712</v>
      </c>
      <c r="J16724" s="2" t="s">
        <v>29711</v>
      </c>
      <c r="K16724" s="2" t="s">
        <v>29714</v>
      </c>
    </row>
    <row r="16725" spans="1:11" x14ac:dyDescent="0.25">
      <c r="A16725">
        <v>3481</v>
      </c>
      <c r="B16725" s="1">
        <v>38434</v>
      </c>
      <c r="C16725" s="2" t="s">
        <v>35006</v>
      </c>
      <c r="D16725" s="2" t="s">
        <v>29302</v>
      </c>
      <c r="E16725" s="1">
        <v>34292</v>
      </c>
      <c r="F16725" s="2" t="s">
        <v>352</v>
      </c>
      <c r="G16725" s="2" t="s">
        <v>29757</v>
      </c>
      <c r="H16725">
        <v>5208707</v>
      </c>
      <c r="I16725" s="2" t="s">
        <v>14</v>
      </c>
      <c r="J16725" s="2" t="s">
        <v>29711</v>
      </c>
      <c r="K16725" s="2" t="s">
        <v>16</v>
      </c>
    </row>
    <row r="16726" spans="1:11" x14ac:dyDescent="0.25">
      <c r="A16726">
        <v>2563</v>
      </c>
      <c r="B16726" s="1">
        <v>37433</v>
      </c>
      <c r="C16726" s="2" t="s">
        <v>35007</v>
      </c>
      <c r="D16726" s="2" t="s">
        <v>29303</v>
      </c>
      <c r="E16726" s="1">
        <v>36062</v>
      </c>
      <c r="F16726" s="2" t="s">
        <v>26</v>
      </c>
      <c r="G16726" s="2" t="s">
        <v>29715</v>
      </c>
      <c r="H16726">
        <v>3550308</v>
      </c>
      <c r="I16726" s="2" t="s">
        <v>14</v>
      </c>
      <c r="J16726" s="2" t="s">
        <v>29711</v>
      </c>
      <c r="K16726" s="2" t="s">
        <v>16</v>
      </c>
    </row>
    <row r="16727" spans="1:11" x14ac:dyDescent="0.25">
      <c r="A16727">
        <v>56195</v>
      </c>
      <c r="B16727" s="1">
        <v>45236</v>
      </c>
      <c r="C16727" s="2" t="s">
        <v>29304</v>
      </c>
      <c r="D16727" s="2" t="s">
        <v>29305</v>
      </c>
      <c r="E16727" s="1">
        <v>42234</v>
      </c>
      <c r="F16727" s="2" t="s">
        <v>26</v>
      </c>
      <c r="G16727" s="2" t="s">
        <v>332</v>
      </c>
      <c r="H16727">
        <v>3530607</v>
      </c>
      <c r="I16727" s="2" t="s">
        <v>14</v>
      </c>
      <c r="J16727" s="2" t="s">
        <v>29711</v>
      </c>
      <c r="K16727" s="2" t="s">
        <v>16</v>
      </c>
    </row>
    <row r="16728" spans="1:11" x14ac:dyDescent="0.25">
      <c r="A16728">
        <v>46230</v>
      </c>
      <c r="B16728" s="1">
        <v>44043</v>
      </c>
      <c r="C16728" s="2" t="s">
        <v>35008</v>
      </c>
      <c r="D16728" s="2" t="s">
        <v>29306</v>
      </c>
      <c r="E16728" s="1">
        <v>37419</v>
      </c>
      <c r="F16728" s="2" t="s">
        <v>54</v>
      </c>
      <c r="G16728" s="2" t="s">
        <v>55</v>
      </c>
      <c r="H16728">
        <v>4106902</v>
      </c>
      <c r="I16728" s="2" t="s">
        <v>29712</v>
      </c>
      <c r="J16728" s="2" t="s">
        <v>29711</v>
      </c>
      <c r="K16728" s="2" t="s">
        <v>29714</v>
      </c>
    </row>
    <row r="16729" spans="1:11" x14ac:dyDescent="0.25">
      <c r="A16729">
        <v>34609</v>
      </c>
      <c r="B16729" s="1">
        <v>42681</v>
      </c>
      <c r="C16729" s="2" t="s">
        <v>29307</v>
      </c>
      <c r="D16729" s="2" t="s">
        <v>29308</v>
      </c>
      <c r="E16729" s="1">
        <v>42065</v>
      </c>
      <c r="F16729" s="2" t="s">
        <v>22</v>
      </c>
      <c r="G16729" s="2" t="s">
        <v>29727</v>
      </c>
      <c r="H16729">
        <v>4205407</v>
      </c>
      <c r="I16729" s="2" t="s">
        <v>14</v>
      </c>
      <c r="J16729" s="2" t="s">
        <v>29711</v>
      </c>
      <c r="K16729" s="2" t="s">
        <v>16</v>
      </c>
    </row>
    <row r="16730" spans="1:11" x14ac:dyDescent="0.25">
      <c r="A16730">
        <v>57827</v>
      </c>
      <c r="B16730" s="1">
        <v>45379</v>
      </c>
      <c r="C16730" s="2" t="s">
        <v>35009</v>
      </c>
      <c r="D16730" s="2" t="s">
        <v>29309</v>
      </c>
      <c r="E16730" s="1">
        <v>44774</v>
      </c>
      <c r="F16730" s="2" t="s">
        <v>34</v>
      </c>
      <c r="G16730" s="2" t="s">
        <v>548</v>
      </c>
      <c r="H16730">
        <v>3144805</v>
      </c>
      <c r="I16730" s="2" t="s">
        <v>14</v>
      </c>
      <c r="J16730" s="2" t="s">
        <v>29711</v>
      </c>
      <c r="K16730" s="2" t="s">
        <v>16</v>
      </c>
    </row>
    <row r="16731" spans="1:11" x14ac:dyDescent="0.25">
      <c r="A16731">
        <v>48085</v>
      </c>
      <c r="B16731" s="1">
        <v>44292</v>
      </c>
      <c r="C16731" s="2" t="s">
        <v>29310</v>
      </c>
      <c r="D16731" s="2" t="s">
        <v>29311</v>
      </c>
      <c r="E16731" s="1">
        <v>41878</v>
      </c>
      <c r="F16731" s="2" t="s">
        <v>26</v>
      </c>
      <c r="G16731" s="2" t="s">
        <v>35010</v>
      </c>
      <c r="H16731">
        <v>3525508</v>
      </c>
      <c r="I16731" s="2" t="s">
        <v>14</v>
      </c>
      <c r="J16731" s="2" t="s">
        <v>29711</v>
      </c>
      <c r="K16731" s="2" t="s">
        <v>16</v>
      </c>
    </row>
    <row r="16732" spans="1:11" x14ac:dyDescent="0.25">
      <c r="A16732">
        <v>37315</v>
      </c>
      <c r="B16732" s="1">
        <v>42958</v>
      </c>
      <c r="C16732" s="2" t="s">
        <v>35011</v>
      </c>
      <c r="D16732" s="2" t="s">
        <v>29312</v>
      </c>
      <c r="E16732" s="1">
        <v>42739</v>
      </c>
      <c r="F16732" s="2" t="s">
        <v>26</v>
      </c>
      <c r="G16732" s="2" t="s">
        <v>29715</v>
      </c>
      <c r="H16732">
        <v>3550308</v>
      </c>
      <c r="I16732" s="2" t="s">
        <v>14</v>
      </c>
      <c r="J16732" s="2" t="s">
        <v>29711</v>
      </c>
      <c r="K16732" s="2" t="s">
        <v>16</v>
      </c>
    </row>
    <row r="16733" spans="1:11" x14ac:dyDescent="0.25">
      <c r="A16733">
        <v>54090</v>
      </c>
      <c r="B16733" s="1">
        <v>45124</v>
      </c>
      <c r="C16733" s="2" t="s">
        <v>29313</v>
      </c>
      <c r="D16733" s="2" t="s">
        <v>29314</v>
      </c>
      <c r="E16733" s="1">
        <v>40603</v>
      </c>
      <c r="F16733" s="2" t="s">
        <v>12</v>
      </c>
      <c r="G16733" s="2" t="s">
        <v>13</v>
      </c>
      <c r="H16733">
        <v>3304557</v>
      </c>
      <c r="I16733" s="2" t="s">
        <v>14</v>
      </c>
      <c r="J16733" s="2" t="s">
        <v>29713</v>
      </c>
      <c r="K16733" s="2" t="s">
        <v>16</v>
      </c>
    </row>
    <row r="16734" spans="1:11" x14ac:dyDescent="0.25">
      <c r="A16734">
        <v>46260</v>
      </c>
      <c r="B16734" s="1">
        <v>44047</v>
      </c>
      <c r="C16734" s="2" t="s">
        <v>29315</v>
      </c>
      <c r="D16734" s="2" t="s">
        <v>29316</v>
      </c>
      <c r="E16734" s="1">
        <v>43958</v>
      </c>
      <c r="F16734" s="2" t="s">
        <v>12</v>
      </c>
      <c r="G16734" s="2" t="s">
        <v>13</v>
      </c>
      <c r="H16734">
        <v>3304557</v>
      </c>
      <c r="I16734" s="2" t="s">
        <v>14</v>
      </c>
      <c r="J16734" s="2" t="s">
        <v>29711</v>
      </c>
      <c r="K16734" s="2" t="s">
        <v>16</v>
      </c>
    </row>
    <row r="16735" spans="1:11" x14ac:dyDescent="0.25">
      <c r="A16735">
        <v>44150</v>
      </c>
      <c r="B16735" s="1">
        <v>43735</v>
      </c>
      <c r="C16735" s="2" t="s">
        <v>35012</v>
      </c>
      <c r="D16735" s="2" t="s">
        <v>29317</v>
      </c>
      <c r="E16735" s="1">
        <v>39504</v>
      </c>
      <c r="F16735" s="2" t="s">
        <v>97</v>
      </c>
      <c r="G16735" s="2" t="s">
        <v>103</v>
      </c>
      <c r="H16735">
        <v>4314902</v>
      </c>
      <c r="I16735" s="2" t="s">
        <v>14</v>
      </c>
      <c r="J16735" s="2" t="s">
        <v>29711</v>
      </c>
      <c r="K16735" s="2" t="s">
        <v>16</v>
      </c>
    </row>
    <row r="16736" spans="1:11" x14ac:dyDescent="0.25">
      <c r="A16736">
        <v>43251</v>
      </c>
      <c r="B16736" s="1">
        <v>43640</v>
      </c>
      <c r="C16736" s="2" t="s">
        <v>29318</v>
      </c>
      <c r="D16736" s="2" t="s">
        <v>29319</v>
      </c>
      <c r="E16736" s="1">
        <v>43629</v>
      </c>
      <c r="F16736" s="2" t="s">
        <v>26</v>
      </c>
      <c r="G16736" s="2" t="s">
        <v>29715</v>
      </c>
      <c r="H16736">
        <v>3550308</v>
      </c>
      <c r="I16736" s="2" t="s">
        <v>14</v>
      </c>
      <c r="J16736" s="2" t="s">
        <v>29711</v>
      </c>
      <c r="K16736" s="2" t="s">
        <v>16</v>
      </c>
    </row>
    <row r="16737" spans="1:11" x14ac:dyDescent="0.25">
      <c r="A16737">
        <v>31027</v>
      </c>
      <c r="B16737" s="1">
        <v>42268</v>
      </c>
      <c r="C16737" s="2" t="s">
        <v>35013</v>
      </c>
      <c r="D16737" s="2" t="s">
        <v>29320</v>
      </c>
      <c r="E16737" s="1">
        <v>42066</v>
      </c>
      <c r="F16737" s="2" t="s">
        <v>22</v>
      </c>
      <c r="G16737" s="2" t="s">
        <v>30101</v>
      </c>
      <c r="H16737">
        <v>4218707</v>
      </c>
      <c r="I16737" s="2" t="s">
        <v>14</v>
      </c>
      <c r="J16737" s="2" t="s">
        <v>29711</v>
      </c>
      <c r="K16737" s="2" t="s">
        <v>16</v>
      </c>
    </row>
    <row r="16738" spans="1:11" x14ac:dyDescent="0.25">
      <c r="A16738">
        <v>57168</v>
      </c>
      <c r="B16738" s="1">
        <v>45306</v>
      </c>
      <c r="C16738" s="2" t="s">
        <v>29321</v>
      </c>
      <c r="D16738" s="2" t="s">
        <v>29322</v>
      </c>
      <c r="E16738" s="1">
        <v>40108</v>
      </c>
      <c r="F16738" s="2" t="s">
        <v>100</v>
      </c>
      <c r="G16738" s="2" t="s">
        <v>101</v>
      </c>
      <c r="H16738">
        <v>2927408</v>
      </c>
      <c r="I16738" s="2" t="s">
        <v>14</v>
      </c>
      <c r="J16738" s="2" t="s">
        <v>29711</v>
      </c>
      <c r="K16738" s="2" t="s">
        <v>16</v>
      </c>
    </row>
    <row r="16739" spans="1:11" x14ac:dyDescent="0.25">
      <c r="A16739">
        <v>52534</v>
      </c>
      <c r="B16739" s="1">
        <v>44922</v>
      </c>
      <c r="C16739" s="2" t="s">
        <v>29323</v>
      </c>
      <c r="D16739" s="2" t="s">
        <v>29324</v>
      </c>
      <c r="E16739" s="1">
        <v>36266</v>
      </c>
      <c r="F16739" s="2" t="s">
        <v>26</v>
      </c>
      <c r="G16739" s="2" t="s">
        <v>29715</v>
      </c>
      <c r="H16739">
        <v>3550308</v>
      </c>
      <c r="I16739" s="2" t="s">
        <v>29712</v>
      </c>
      <c r="J16739" s="2" t="s">
        <v>29711</v>
      </c>
      <c r="K16739" s="2" t="s">
        <v>29714</v>
      </c>
    </row>
    <row r="16740" spans="1:11" x14ac:dyDescent="0.25">
      <c r="A16740">
        <v>55749</v>
      </c>
      <c r="B16740" s="1">
        <v>45218</v>
      </c>
      <c r="C16740" s="2" t="s">
        <v>29325</v>
      </c>
      <c r="D16740" s="2" t="s">
        <v>29326</v>
      </c>
      <c r="E16740" s="1">
        <v>40444</v>
      </c>
      <c r="F16740" s="2" t="s">
        <v>26</v>
      </c>
      <c r="G16740" s="2" t="s">
        <v>29715</v>
      </c>
      <c r="H16740">
        <v>3550308</v>
      </c>
      <c r="I16740" s="2" t="s">
        <v>14</v>
      </c>
      <c r="J16740" s="2" t="s">
        <v>29711</v>
      </c>
      <c r="K16740" s="2" t="s">
        <v>16</v>
      </c>
    </row>
    <row r="16741" spans="1:11" x14ac:dyDescent="0.25">
      <c r="A16741">
        <v>34696</v>
      </c>
      <c r="B16741" s="1">
        <v>42696</v>
      </c>
      <c r="C16741" s="2" t="s">
        <v>29327</v>
      </c>
      <c r="D16741" s="2" t="s">
        <v>29328</v>
      </c>
      <c r="E16741" s="1">
        <v>41740</v>
      </c>
      <c r="F16741" s="2" t="s">
        <v>352</v>
      </c>
      <c r="G16741" s="2" t="s">
        <v>29757</v>
      </c>
      <c r="H16741">
        <v>5208707</v>
      </c>
      <c r="I16741" s="2" t="s">
        <v>14</v>
      </c>
      <c r="J16741" s="2" t="s">
        <v>29711</v>
      </c>
      <c r="K16741" s="2" t="s">
        <v>16</v>
      </c>
    </row>
    <row r="16742" spans="1:11" x14ac:dyDescent="0.25">
      <c r="A16742">
        <v>26538</v>
      </c>
      <c r="B16742" s="1">
        <v>41733</v>
      </c>
      <c r="C16742" s="2" t="s">
        <v>35014</v>
      </c>
      <c r="D16742" s="2" t="s">
        <v>29329</v>
      </c>
      <c r="E16742" s="1">
        <v>41404</v>
      </c>
      <c r="F16742" s="2" t="s">
        <v>26</v>
      </c>
      <c r="G16742" s="2" t="s">
        <v>29715</v>
      </c>
      <c r="H16742">
        <v>3550308</v>
      </c>
      <c r="I16742" s="2" t="s">
        <v>14</v>
      </c>
      <c r="J16742" s="2" t="s">
        <v>29711</v>
      </c>
      <c r="K16742" s="2" t="s">
        <v>16</v>
      </c>
    </row>
    <row r="16743" spans="1:11" x14ac:dyDescent="0.25">
      <c r="A16743">
        <v>12375</v>
      </c>
      <c r="B16743" s="1">
        <v>39212</v>
      </c>
      <c r="C16743" s="2" t="s">
        <v>35015</v>
      </c>
      <c r="D16743" s="2" t="s">
        <v>29330</v>
      </c>
      <c r="E16743" s="1">
        <v>35233</v>
      </c>
      <c r="F16743" s="2" t="s">
        <v>26</v>
      </c>
      <c r="G16743" s="2" t="s">
        <v>29715</v>
      </c>
      <c r="H16743">
        <v>3550308</v>
      </c>
      <c r="I16743" s="2" t="s">
        <v>14</v>
      </c>
      <c r="J16743" s="2" t="s">
        <v>29711</v>
      </c>
      <c r="K16743" s="2" t="s">
        <v>16</v>
      </c>
    </row>
    <row r="16744" spans="1:11" x14ac:dyDescent="0.25">
      <c r="A16744">
        <v>22211</v>
      </c>
      <c r="B16744" s="1">
        <v>41141</v>
      </c>
      <c r="C16744" s="2" t="s">
        <v>35016</v>
      </c>
      <c r="D16744" s="2" t="s">
        <v>29331</v>
      </c>
      <c r="E16744" s="1">
        <v>40424</v>
      </c>
      <c r="F16744" s="2" t="s">
        <v>12</v>
      </c>
      <c r="G16744" s="2" t="s">
        <v>13</v>
      </c>
      <c r="H16744">
        <v>3304557</v>
      </c>
      <c r="I16744" s="2" t="s">
        <v>14</v>
      </c>
      <c r="J16744" s="2" t="s">
        <v>15</v>
      </c>
      <c r="K16744" s="2" t="s">
        <v>16</v>
      </c>
    </row>
    <row r="16745" spans="1:11" x14ac:dyDescent="0.25">
      <c r="A16745">
        <v>58426</v>
      </c>
      <c r="B16745" s="1">
        <v>45453</v>
      </c>
      <c r="C16745" s="2" t="s">
        <v>29332</v>
      </c>
      <c r="D16745" s="2" t="s">
        <v>29333</v>
      </c>
      <c r="E16745" s="1">
        <v>44482</v>
      </c>
      <c r="F16745" s="2" t="s">
        <v>54</v>
      </c>
      <c r="G16745" s="2" t="s">
        <v>55</v>
      </c>
      <c r="H16745">
        <v>4106902</v>
      </c>
      <c r="I16745" s="2" t="s">
        <v>14</v>
      </c>
      <c r="J16745" s="2" t="s">
        <v>29711</v>
      </c>
      <c r="K16745" s="2" t="s">
        <v>16</v>
      </c>
    </row>
    <row r="16746" spans="1:11" x14ac:dyDescent="0.25">
      <c r="A16746">
        <v>46518</v>
      </c>
      <c r="B16746" s="1">
        <v>44076</v>
      </c>
      <c r="C16746" s="2" t="s">
        <v>35017</v>
      </c>
      <c r="D16746" s="2" t="s">
        <v>29334</v>
      </c>
      <c r="E16746" s="1">
        <v>43703</v>
      </c>
      <c r="F16746" s="2" t="s">
        <v>12</v>
      </c>
      <c r="G16746" s="2" t="s">
        <v>13</v>
      </c>
      <c r="H16746">
        <v>3304557</v>
      </c>
      <c r="I16746" s="2" t="s">
        <v>14</v>
      </c>
      <c r="J16746" s="2" t="s">
        <v>29711</v>
      </c>
      <c r="K16746" s="2" t="s">
        <v>16</v>
      </c>
    </row>
    <row r="16747" spans="1:11" x14ac:dyDescent="0.25">
      <c r="A16747">
        <v>56372</v>
      </c>
      <c r="B16747" s="1">
        <v>45243</v>
      </c>
      <c r="C16747" s="2" t="s">
        <v>35018</v>
      </c>
      <c r="D16747" s="2" t="s">
        <v>29335</v>
      </c>
      <c r="E16747" s="1">
        <v>43542</v>
      </c>
      <c r="F16747" s="2" t="s">
        <v>12</v>
      </c>
      <c r="G16747" s="2" t="s">
        <v>13</v>
      </c>
      <c r="H16747">
        <v>3304557</v>
      </c>
      <c r="I16747" s="2" t="s">
        <v>14</v>
      </c>
      <c r="J16747" s="2" t="s">
        <v>29711</v>
      </c>
      <c r="K16747" s="2" t="s">
        <v>16</v>
      </c>
    </row>
    <row r="16748" spans="1:11" x14ac:dyDescent="0.25">
      <c r="A16748">
        <v>47207</v>
      </c>
      <c r="B16748" s="1">
        <v>44153</v>
      </c>
      <c r="C16748" s="2" t="s">
        <v>29336</v>
      </c>
      <c r="D16748" s="2" t="s">
        <v>29337</v>
      </c>
      <c r="E16748" s="1">
        <v>43937</v>
      </c>
      <c r="F16748" s="2" t="s">
        <v>382</v>
      </c>
      <c r="G16748" s="2" t="s">
        <v>1582</v>
      </c>
      <c r="H16748">
        <v>1500800</v>
      </c>
      <c r="I16748" s="2" t="s">
        <v>14</v>
      </c>
      <c r="J16748" s="2" t="s">
        <v>29716</v>
      </c>
      <c r="K16748" s="2" t="s">
        <v>16</v>
      </c>
    </row>
    <row r="16749" spans="1:11" x14ac:dyDescent="0.25">
      <c r="A16749">
        <v>48557</v>
      </c>
      <c r="B16749" s="1">
        <v>44349</v>
      </c>
      <c r="C16749" s="2" t="s">
        <v>35019</v>
      </c>
      <c r="D16749" s="2" t="s">
        <v>29338</v>
      </c>
      <c r="E16749" s="1">
        <v>40113</v>
      </c>
      <c r="F16749" s="2" t="s">
        <v>26</v>
      </c>
      <c r="G16749" s="2" t="s">
        <v>31084</v>
      </c>
      <c r="H16749">
        <v>3524402</v>
      </c>
      <c r="I16749" s="2" t="s">
        <v>14</v>
      </c>
      <c r="J16749" s="2" t="s">
        <v>29713</v>
      </c>
      <c r="K16749" s="2" t="s">
        <v>16</v>
      </c>
    </row>
    <row r="16750" spans="1:11" x14ac:dyDescent="0.25">
      <c r="A16750">
        <v>54454</v>
      </c>
      <c r="B16750" s="1">
        <v>45156</v>
      </c>
      <c r="C16750" s="2" t="s">
        <v>35020</v>
      </c>
      <c r="D16750" s="2" t="s">
        <v>29339</v>
      </c>
      <c r="E16750" s="1">
        <v>44894</v>
      </c>
      <c r="F16750" s="2" t="s">
        <v>26</v>
      </c>
      <c r="G16750" s="2" t="s">
        <v>29715</v>
      </c>
      <c r="H16750">
        <v>3550308</v>
      </c>
      <c r="I16750" s="2" t="s">
        <v>14</v>
      </c>
      <c r="J16750" s="2" t="s">
        <v>29711</v>
      </c>
      <c r="K16750" s="2" t="s">
        <v>16</v>
      </c>
    </row>
    <row r="16751" spans="1:11" x14ac:dyDescent="0.25">
      <c r="A16751">
        <v>5789</v>
      </c>
      <c r="B16751" s="1">
        <v>38842</v>
      </c>
      <c r="C16751" s="2" t="s">
        <v>35021</v>
      </c>
      <c r="D16751" s="2" t="s">
        <v>29340</v>
      </c>
      <c r="E16751" s="1">
        <v>38569</v>
      </c>
      <c r="F16751" s="2" t="s">
        <v>26</v>
      </c>
      <c r="G16751" s="2" t="s">
        <v>29715</v>
      </c>
      <c r="H16751">
        <v>3550308</v>
      </c>
      <c r="I16751" s="2" t="s">
        <v>14</v>
      </c>
      <c r="J16751" s="2" t="s">
        <v>29711</v>
      </c>
      <c r="K16751" s="2" t="s">
        <v>16</v>
      </c>
    </row>
    <row r="16752" spans="1:11" x14ac:dyDescent="0.25">
      <c r="A16752">
        <v>44535</v>
      </c>
      <c r="B16752" s="1">
        <v>43780</v>
      </c>
      <c r="C16752" s="2" t="s">
        <v>35022</v>
      </c>
      <c r="D16752" s="2" t="s">
        <v>29341</v>
      </c>
      <c r="E16752" s="1">
        <v>42472</v>
      </c>
      <c r="F16752" s="2" t="s">
        <v>58</v>
      </c>
      <c r="G16752" s="2" t="s">
        <v>29762</v>
      </c>
      <c r="H16752">
        <v>2507507</v>
      </c>
      <c r="I16752" s="2" t="s">
        <v>14</v>
      </c>
      <c r="J16752" s="2" t="s">
        <v>29711</v>
      </c>
      <c r="K16752" s="2" t="s">
        <v>16</v>
      </c>
    </row>
    <row r="16753" spans="1:11" x14ac:dyDescent="0.25">
      <c r="A16753">
        <v>2792</v>
      </c>
      <c r="B16753" s="1">
        <v>38329</v>
      </c>
      <c r="C16753" s="2" t="s">
        <v>35023</v>
      </c>
      <c r="D16753" s="2" t="s">
        <v>29342</v>
      </c>
      <c r="E16753" s="1">
        <v>36773</v>
      </c>
      <c r="F16753" s="2" t="s">
        <v>12</v>
      </c>
      <c r="G16753" s="2" t="s">
        <v>13</v>
      </c>
      <c r="H16753">
        <v>3304557</v>
      </c>
      <c r="I16753" s="2" t="s">
        <v>14</v>
      </c>
      <c r="J16753" s="2" t="s">
        <v>29711</v>
      </c>
      <c r="K16753" s="2" t="s">
        <v>16</v>
      </c>
    </row>
    <row r="16754" spans="1:11" x14ac:dyDescent="0.25">
      <c r="A16754">
        <v>52302</v>
      </c>
      <c r="B16754" s="1">
        <v>44872</v>
      </c>
      <c r="C16754" s="2" t="s">
        <v>29343</v>
      </c>
      <c r="D16754" s="2" t="s">
        <v>29344</v>
      </c>
      <c r="E16754" s="1">
        <v>38544</v>
      </c>
      <c r="F16754" s="2" t="s">
        <v>26</v>
      </c>
      <c r="G16754" s="2" t="s">
        <v>29728</v>
      </c>
      <c r="H16754">
        <v>3522109</v>
      </c>
      <c r="I16754" s="2" t="s">
        <v>29712</v>
      </c>
      <c r="J16754" s="2" t="s">
        <v>29711</v>
      </c>
      <c r="K16754" s="2" t="s">
        <v>29714</v>
      </c>
    </row>
    <row r="16755" spans="1:11" x14ac:dyDescent="0.25">
      <c r="A16755">
        <v>41343</v>
      </c>
      <c r="B16755" s="1">
        <v>43383</v>
      </c>
      <c r="C16755" s="2" t="s">
        <v>35024</v>
      </c>
      <c r="D16755" s="2" t="s">
        <v>29345</v>
      </c>
      <c r="E16755" s="1">
        <v>38825</v>
      </c>
      <c r="F16755" s="2" t="s">
        <v>382</v>
      </c>
      <c r="G16755" s="2" t="s">
        <v>29771</v>
      </c>
      <c r="H16755">
        <v>1506807</v>
      </c>
      <c r="I16755" s="2" t="s">
        <v>29712</v>
      </c>
      <c r="J16755" s="2" t="s">
        <v>29711</v>
      </c>
      <c r="K16755" s="2" t="s">
        <v>29714</v>
      </c>
    </row>
    <row r="16756" spans="1:11" x14ac:dyDescent="0.25">
      <c r="A16756">
        <v>20903</v>
      </c>
      <c r="B16756" s="1">
        <v>40955</v>
      </c>
      <c r="C16756" s="2" t="s">
        <v>29346</v>
      </c>
      <c r="D16756" s="2" t="s">
        <v>29347</v>
      </c>
      <c r="E16756" s="1">
        <v>40920</v>
      </c>
      <c r="F16756" s="2" t="s">
        <v>26</v>
      </c>
      <c r="G16756" s="2" t="s">
        <v>257</v>
      </c>
      <c r="H16756">
        <v>3552205</v>
      </c>
      <c r="I16756" s="2" t="s">
        <v>14</v>
      </c>
      <c r="J16756" s="2" t="s">
        <v>29711</v>
      </c>
      <c r="K16756" s="2" t="s">
        <v>16</v>
      </c>
    </row>
    <row r="16757" spans="1:11" x14ac:dyDescent="0.25">
      <c r="A16757">
        <v>47763</v>
      </c>
      <c r="B16757" s="1">
        <v>44245</v>
      </c>
      <c r="C16757" s="2" t="s">
        <v>29348</v>
      </c>
      <c r="D16757" s="2" t="s">
        <v>29349</v>
      </c>
      <c r="E16757" s="1">
        <v>43376</v>
      </c>
      <c r="F16757" s="2" t="s">
        <v>26</v>
      </c>
      <c r="G16757" s="2" t="s">
        <v>29715</v>
      </c>
      <c r="H16757">
        <v>3550308</v>
      </c>
      <c r="I16757" s="2" t="s">
        <v>14</v>
      </c>
      <c r="J16757" s="2" t="s">
        <v>29711</v>
      </c>
      <c r="K16757" s="2" t="s">
        <v>16</v>
      </c>
    </row>
    <row r="16758" spans="1:11" x14ac:dyDescent="0.25">
      <c r="A16758">
        <v>42417</v>
      </c>
      <c r="B16758" s="1">
        <v>43536</v>
      </c>
      <c r="C16758" s="2" t="s">
        <v>35025</v>
      </c>
      <c r="D16758" s="2" t="s">
        <v>29350</v>
      </c>
      <c r="E16758" s="1">
        <v>43361</v>
      </c>
      <c r="F16758" s="2" t="s">
        <v>26</v>
      </c>
      <c r="G16758" s="2" t="s">
        <v>29715</v>
      </c>
      <c r="H16758">
        <v>3550308</v>
      </c>
      <c r="I16758" s="2" t="s">
        <v>14</v>
      </c>
      <c r="J16758" s="2" t="s">
        <v>29711</v>
      </c>
      <c r="K16758" s="2" t="s">
        <v>16</v>
      </c>
    </row>
    <row r="16759" spans="1:11" x14ac:dyDescent="0.25">
      <c r="A16759">
        <v>55233</v>
      </c>
      <c r="B16759" s="1">
        <v>45196</v>
      </c>
      <c r="C16759" s="2" t="s">
        <v>29351</v>
      </c>
      <c r="D16759" s="2" t="s">
        <v>29352</v>
      </c>
      <c r="E16759" s="1">
        <v>44172</v>
      </c>
      <c r="F16759" s="2" t="s">
        <v>12</v>
      </c>
      <c r="G16759" s="2" t="s">
        <v>13</v>
      </c>
      <c r="H16759">
        <v>3304557</v>
      </c>
      <c r="I16759" s="2" t="s">
        <v>14</v>
      </c>
      <c r="J16759" s="2" t="s">
        <v>29711</v>
      </c>
      <c r="K16759" s="2" t="s">
        <v>16</v>
      </c>
    </row>
    <row r="16760" spans="1:11" x14ac:dyDescent="0.25">
      <c r="A16760">
        <v>44477</v>
      </c>
      <c r="B16760" s="1">
        <v>43774</v>
      </c>
      <c r="C16760" s="2" t="s">
        <v>35026</v>
      </c>
      <c r="D16760" s="2" t="s">
        <v>29353</v>
      </c>
      <c r="E16760" s="1">
        <v>43745</v>
      </c>
      <c r="F16760" s="2" t="s">
        <v>26</v>
      </c>
      <c r="G16760" s="2" t="s">
        <v>29715</v>
      </c>
      <c r="H16760">
        <v>3550308</v>
      </c>
      <c r="I16760" s="2" t="s">
        <v>14</v>
      </c>
      <c r="J16760" s="2" t="s">
        <v>29711</v>
      </c>
      <c r="K16760" s="2" t="s">
        <v>16</v>
      </c>
    </row>
    <row r="16761" spans="1:11" x14ac:dyDescent="0.25">
      <c r="A16761">
        <v>31081</v>
      </c>
      <c r="B16761" s="1">
        <v>42272</v>
      </c>
      <c r="C16761" s="2" t="s">
        <v>35027</v>
      </c>
      <c r="D16761" s="2" t="s">
        <v>29354</v>
      </c>
      <c r="E16761" s="1">
        <v>38057</v>
      </c>
      <c r="F16761" s="2" t="s">
        <v>442</v>
      </c>
      <c r="G16761" s="2" t="s">
        <v>29795</v>
      </c>
      <c r="H16761">
        <v>2111300</v>
      </c>
      <c r="I16761" s="2" t="s">
        <v>14</v>
      </c>
      <c r="J16761" s="2" t="s">
        <v>29711</v>
      </c>
      <c r="K16761" s="2" t="s">
        <v>16</v>
      </c>
    </row>
    <row r="16762" spans="1:11" x14ac:dyDescent="0.25">
      <c r="A16762">
        <v>55081</v>
      </c>
      <c r="B16762" s="1">
        <v>45190</v>
      </c>
      <c r="C16762" s="2" t="s">
        <v>29355</v>
      </c>
      <c r="D16762" s="2" t="s">
        <v>29356</v>
      </c>
      <c r="E16762" s="1">
        <v>44224</v>
      </c>
      <c r="F16762" s="2" t="s">
        <v>12</v>
      </c>
      <c r="G16762" s="2" t="s">
        <v>13</v>
      </c>
      <c r="H16762">
        <v>3304557</v>
      </c>
      <c r="I16762" s="2" t="s">
        <v>29712</v>
      </c>
      <c r="J16762" s="2" t="s">
        <v>29713</v>
      </c>
      <c r="K16762" s="2" t="s">
        <v>29714</v>
      </c>
    </row>
    <row r="16763" spans="1:11" x14ac:dyDescent="0.25">
      <c r="A16763">
        <v>48110</v>
      </c>
      <c r="B16763" s="1">
        <v>44293</v>
      </c>
      <c r="C16763" s="2" t="s">
        <v>29357</v>
      </c>
      <c r="D16763" s="2" t="s">
        <v>29358</v>
      </c>
      <c r="E16763" s="1">
        <v>43067</v>
      </c>
      <c r="F16763" s="2" t="s">
        <v>54</v>
      </c>
      <c r="G16763" s="2" t="s">
        <v>55</v>
      </c>
      <c r="H16763">
        <v>4106902</v>
      </c>
      <c r="I16763" s="2" t="s">
        <v>14</v>
      </c>
      <c r="J16763" s="2" t="s">
        <v>29713</v>
      </c>
      <c r="K16763" s="2" t="s">
        <v>16</v>
      </c>
    </row>
    <row r="16764" spans="1:11" x14ac:dyDescent="0.25">
      <c r="A16764">
        <v>50775</v>
      </c>
      <c r="B16764" s="1">
        <v>44641</v>
      </c>
      <c r="C16764" s="2" t="s">
        <v>29359</v>
      </c>
      <c r="D16764" s="2" t="s">
        <v>29360</v>
      </c>
      <c r="E16764" s="1">
        <v>44139</v>
      </c>
      <c r="F16764" s="2" t="s">
        <v>12</v>
      </c>
      <c r="G16764" s="2" t="s">
        <v>13</v>
      </c>
      <c r="H16764">
        <v>3304557</v>
      </c>
      <c r="I16764" s="2" t="s">
        <v>14</v>
      </c>
      <c r="J16764" s="2" t="s">
        <v>29711</v>
      </c>
      <c r="K16764" s="2" t="s">
        <v>16</v>
      </c>
    </row>
    <row r="16765" spans="1:11" x14ac:dyDescent="0.25">
      <c r="A16765">
        <v>52117</v>
      </c>
      <c r="B16765" s="1">
        <v>44832</v>
      </c>
      <c r="C16765" s="2" t="s">
        <v>35028</v>
      </c>
      <c r="D16765" s="2" t="s">
        <v>29361</v>
      </c>
      <c r="E16765" s="1">
        <v>42374</v>
      </c>
      <c r="F16765" s="2" t="s">
        <v>26</v>
      </c>
      <c r="G16765" s="2" t="s">
        <v>29715</v>
      </c>
      <c r="H16765">
        <v>3550308</v>
      </c>
      <c r="I16765" s="2" t="s">
        <v>14</v>
      </c>
      <c r="J16765" s="2" t="s">
        <v>29711</v>
      </c>
      <c r="K16765" s="2" t="s">
        <v>16</v>
      </c>
    </row>
    <row r="16766" spans="1:11" x14ac:dyDescent="0.25">
      <c r="A16766">
        <v>56627</v>
      </c>
      <c r="B16766" s="1">
        <v>45259</v>
      </c>
      <c r="C16766" s="2" t="s">
        <v>29362</v>
      </c>
      <c r="D16766" s="2" t="s">
        <v>29363</v>
      </c>
      <c r="E16766" s="1">
        <v>42691</v>
      </c>
      <c r="F16766" s="2" t="s">
        <v>19</v>
      </c>
      <c r="G16766" s="2" t="s">
        <v>29710</v>
      </c>
      <c r="H16766">
        <v>5300108</v>
      </c>
      <c r="I16766" s="2" t="s">
        <v>29712</v>
      </c>
      <c r="J16766" s="2" t="s">
        <v>15</v>
      </c>
      <c r="K16766" s="2" t="s">
        <v>29714</v>
      </c>
    </row>
    <row r="16767" spans="1:11" x14ac:dyDescent="0.25">
      <c r="A16767">
        <v>41705</v>
      </c>
      <c r="B16767" s="1">
        <v>43432</v>
      </c>
      <c r="C16767" s="2" t="s">
        <v>35029</v>
      </c>
      <c r="D16767" s="2" t="s">
        <v>29364</v>
      </c>
      <c r="E16767" s="1">
        <v>39794</v>
      </c>
      <c r="F16767" s="2" t="s">
        <v>26</v>
      </c>
      <c r="G16767" s="2" t="s">
        <v>29715</v>
      </c>
      <c r="H16767">
        <v>3550308</v>
      </c>
      <c r="I16767" s="2" t="s">
        <v>14</v>
      </c>
      <c r="J16767" s="2" t="s">
        <v>29711</v>
      </c>
      <c r="K16767" s="2" t="s">
        <v>16</v>
      </c>
    </row>
    <row r="16768" spans="1:11" x14ac:dyDescent="0.25">
      <c r="A16768">
        <v>51315</v>
      </c>
      <c r="B16768" s="1">
        <v>44708</v>
      </c>
      <c r="C16768" s="2" t="s">
        <v>35030</v>
      </c>
      <c r="D16768" s="2" t="s">
        <v>29365</v>
      </c>
      <c r="E16768" s="1">
        <v>24345</v>
      </c>
      <c r="F16768" s="2" t="s">
        <v>97</v>
      </c>
      <c r="G16768" s="2" t="s">
        <v>575</v>
      </c>
      <c r="H16768">
        <v>4316808</v>
      </c>
      <c r="I16768" s="2" t="s">
        <v>29712</v>
      </c>
      <c r="J16768" s="2" t="s">
        <v>29915</v>
      </c>
      <c r="K16768" s="2" t="s">
        <v>29714</v>
      </c>
    </row>
    <row r="16769" spans="1:11" x14ac:dyDescent="0.25">
      <c r="A16769">
        <v>55934</v>
      </c>
      <c r="B16769" s="1">
        <v>45223</v>
      </c>
      <c r="C16769" s="2" t="s">
        <v>29366</v>
      </c>
      <c r="D16769" s="2" t="s">
        <v>29367</v>
      </c>
      <c r="E16769" s="1">
        <v>45191</v>
      </c>
      <c r="F16769" s="2" t="s">
        <v>423</v>
      </c>
      <c r="G16769" s="2" t="s">
        <v>29807</v>
      </c>
      <c r="H16769">
        <v>3205309</v>
      </c>
      <c r="I16769" s="2" t="s">
        <v>14</v>
      </c>
      <c r="J16769" s="2" t="s">
        <v>29711</v>
      </c>
      <c r="K16769" s="2" t="s">
        <v>16</v>
      </c>
    </row>
    <row r="16770" spans="1:11" x14ac:dyDescent="0.25">
      <c r="A16770">
        <v>56611</v>
      </c>
      <c r="B16770" s="1">
        <v>45258</v>
      </c>
      <c r="C16770" s="2" t="s">
        <v>35031</v>
      </c>
      <c r="D16770" s="2" t="s">
        <v>29368</v>
      </c>
      <c r="E16770" s="1">
        <v>35299</v>
      </c>
      <c r="F16770" s="2" t="s">
        <v>26</v>
      </c>
      <c r="G16770" s="2" t="s">
        <v>29715</v>
      </c>
      <c r="H16770">
        <v>3550308</v>
      </c>
      <c r="I16770" s="2" t="s">
        <v>14</v>
      </c>
      <c r="J16770" s="2" t="s">
        <v>29711</v>
      </c>
      <c r="K16770" s="2" t="s">
        <v>16</v>
      </c>
    </row>
    <row r="16771" spans="1:11" x14ac:dyDescent="0.25">
      <c r="A16771">
        <v>49725</v>
      </c>
      <c r="B16771" s="1">
        <v>44476</v>
      </c>
      <c r="C16771" s="2" t="s">
        <v>35032</v>
      </c>
      <c r="D16771" s="2" t="s">
        <v>29369</v>
      </c>
      <c r="E16771" s="1">
        <v>39055</v>
      </c>
      <c r="F16771" s="2" t="s">
        <v>12</v>
      </c>
      <c r="G16771" s="2" t="s">
        <v>13</v>
      </c>
      <c r="H16771">
        <v>3304557</v>
      </c>
      <c r="I16771" s="2" t="s">
        <v>14</v>
      </c>
      <c r="J16771" s="2" t="s">
        <v>29711</v>
      </c>
      <c r="K16771" s="2" t="s">
        <v>16</v>
      </c>
    </row>
    <row r="16772" spans="1:11" x14ac:dyDescent="0.25">
      <c r="A16772">
        <v>53354</v>
      </c>
      <c r="B16772" s="1">
        <v>45057</v>
      </c>
      <c r="C16772" s="2" t="s">
        <v>35033</v>
      </c>
      <c r="D16772" s="2" t="s">
        <v>29370</v>
      </c>
      <c r="E16772" s="1">
        <v>44967</v>
      </c>
      <c r="F16772" s="2" t="s">
        <v>12</v>
      </c>
      <c r="G16772" s="2" t="s">
        <v>13</v>
      </c>
      <c r="H16772">
        <v>3304557</v>
      </c>
      <c r="I16772" s="2" t="s">
        <v>29712</v>
      </c>
      <c r="J16772" s="2" t="s">
        <v>29711</v>
      </c>
      <c r="K16772" s="2" t="s">
        <v>29714</v>
      </c>
    </row>
    <row r="16773" spans="1:11" x14ac:dyDescent="0.25">
      <c r="A16773">
        <v>972</v>
      </c>
      <c r="B16773" s="1">
        <v>37630</v>
      </c>
      <c r="C16773" s="2" t="s">
        <v>29371</v>
      </c>
      <c r="D16773" s="2" t="s">
        <v>29372</v>
      </c>
      <c r="E16773" s="1">
        <v>33361</v>
      </c>
      <c r="F16773" s="2" t="s">
        <v>26</v>
      </c>
      <c r="G16773" s="2" t="s">
        <v>29715</v>
      </c>
      <c r="H16773">
        <v>3550308</v>
      </c>
      <c r="I16773" s="2" t="s">
        <v>29712</v>
      </c>
      <c r="J16773" s="2" t="s">
        <v>29711</v>
      </c>
      <c r="K16773" s="2" t="s">
        <v>29714</v>
      </c>
    </row>
    <row r="16774" spans="1:11" x14ac:dyDescent="0.25">
      <c r="A16774">
        <v>46159</v>
      </c>
      <c r="B16774" s="1">
        <v>44033</v>
      </c>
      <c r="C16774" s="2" t="s">
        <v>29373</v>
      </c>
      <c r="D16774" s="2" t="s">
        <v>29374</v>
      </c>
      <c r="E16774" s="1">
        <v>42682</v>
      </c>
      <c r="F16774" s="2" t="s">
        <v>610</v>
      </c>
      <c r="G16774" s="2" t="s">
        <v>3487</v>
      </c>
      <c r="H16774">
        <v>5102702</v>
      </c>
      <c r="I16774" s="2" t="s">
        <v>14</v>
      </c>
      <c r="J16774" s="2" t="s">
        <v>29711</v>
      </c>
      <c r="K16774" s="2" t="s">
        <v>16</v>
      </c>
    </row>
    <row r="16775" spans="1:11" x14ac:dyDescent="0.25">
      <c r="A16775">
        <v>48025</v>
      </c>
      <c r="B16775" s="1">
        <v>44280</v>
      </c>
      <c r="C16775" s="2" t="s">
        <v>29375</v>
      </c>
      <c r="D16775" s="2" t="s">
        <v>29376</v>
      </c>
      <c r="E16775" s="1">
        <v>44032</v>
      </c>
      <c r="F16775" s="2" t="s">
        <v>12</v>
      </c>
      <c r="G16775" s="2" t="s">
        <v>8510</v>
      </c>
      <c r="H16775">
        <v>8888888</v>
      </c>
      <c r="I16775" s="2" t="s">
        <v>29712</v>
      </c>
      <c r="J16775" s="2" t="s">
        <v>29711</v>
      </c>
      <c r="K16775" s="2" t="s">
        <v>29714</v>
      </c>
    </row>
    <row r="16776" spans="1:11" x14ac:dyDescent="0.25">
      <c r="A16776">
        <v>47051</v>
      </c>
      <c r="B16776" s="1">
        <v>44132</v>
      </c>
      <c r="C16776" s="2" t="s">
        <v>35034</v>
      </c>
      <c r="D16776" s="2" t="s">
        <v>29377</v>
      </c>
      <c r="E16776" s="1">
        <v>42416</v>
      </c>
      <c r="F16776" s="2" t="s">
        <v>12</v>
      </c>
      <c r="G16776" s="2" t="s">
        <v>13</v>
      </c>
      <c r="H16776">
        <v>3304557</v>
      </c>
      <c r="I16776" s="2" t="s">
        <v>14</v>
      </c>
      <c r="J16776" s="2" t="s">
        <v>29711</v>
      </c>
      <c r="K16776" s="2" t="s">
        <v>16</v>
      </c>
    </row>
    <row r="16777" spans="1:11" x14ac:dyDescent="0.25">
      <c r="A16777">
        <v>25923</v>
      </c>
      <c r="B16777" s="1">
        <v>41648</v>
      </c>
      <c r="C16777" s="2" t="s">
        <v>29378</v>
      </c>
      <c r="D16777" s="2" t="s">
        <v>29379</v>
      </c>
      <c r="E16777" s="1">
        <v>41530</v>
      </c>
      <c r="F16777" s="2" t="s">
        <v>26</v>
      </c>
      <c r="G16777" s="2" t="s">
        <v>2047</v>
      </c>
      <c r="H16777">
        <v>3518800</v>
      </c>
      <c r="I16777" s="2" t="s">
        <v>14</v>
      </c>
      <c r="J16777" s="2" t="s">
        <v>29711</v>
      </c>
      <c r="K16777" s="2" t="s">
        <v>16</v>
      </c>
    </row>
    <row r="16778" spans="1:11" x14ac:dyDescent="0.25">
      <c r="A16778">
        <v>17990</v>
      </c>
      <c r="B16778" s="1">
        <v>40499</v>
      </c>
      <c r="C16778" s="2" t="s">
        <v>29380</v>
      </c>
      <c r="D16778" s="2" t="s">
        <v>29381</v>
      </c>
      <c r="E16778" s="1">
        <v>40443</v>
      </c>
      <c r="F16778" s="2" t="s">
        <v>26</v>
      </c>
      <c r="G16778" s="2" t="s">
        <v>29739</v>
      </c>
      <c r="H16778">
        <v>3543402</v>
      </c>
      <c r="I16778" s="2" t="s">
        <v>14</v>
      </c>
      <c r="J16778" s="2" t="s">
        <v>29711</v>
      </c>
      <c r="K16778" s="2" t="s">
        <v>16</v>
      </c>
    </row>
    <row r="16779" spans="1:11" x14ac:dyDescent="0.25">
      <c r="A16779">
        <v>57586</v>
      </c>
      <c r="B16779" s="1">
        <v>45351</v>
      </c>
      <c r="C16779" s="2" t="s">
        <v>29382</v>
      </c>
      <c r="D16779" s="2" t="s">
        <v>29383</v>
      </c>
      <c r="E16779" s="1">
        <v>41690</v>
      </c>
      <c r="F16779" s="2" t="s">
        <v>12</v>
      </c>
      <c r="G16779" s="2" t="s">
        <v>13</v>
      </c>
      <c r="H16779">
        <v>3304557</v>
      </c>
      <c r="I16779" s="2" t="s">
        <v>14</v>
      </c>
      <c r="J16779" s="2" t="s">
        <v>29713</v>
      </c>
      <c r="K16779" s="2" t="s">
        <v>16</v>
      </c>
    </row>
    <row r="16780" spans="1:11" x14ac:dyDescent="0.25">
      <c r="A16780">
        <v>57883</v>
      </c>
      <c r="B16780" s="1">
        <v>45386</v>
      </c>
      <c r="C16780" s="2" t="s">
        <v>29384</v>
      </c>
      <c r="D16780" s="2" t="s">
        <v>29385</v>
      </c>
      <c r="E16780" s="1">
        <v>44148</v>
      </c>
      <c r="F16780" s="2" t="s">
        <v>34</v>
      </c>
      <c r="G16780" s="2" t="s">
        <v>594</v>
      </c>
      <c r="H16780">
        <v>3170107</v>
      </c>
      <c r="I16780" s="2" t="s">
        <v>14</v>
      </c>
      <c r="J16780" s="2" t="s">
        <v>29711</v>
      </c>
      <c r="K16780" s="2" t="s">
        <v>16</v>
      </c>
    </row>
    <row r="16781" spans="1:11" x14ac:dyDescent="0.25">
      <c r="A16781">
        <v>42549</v>
      </c>
      <c r="B16781" s="1">
        <v>43546</v>
      </c>
      <c r="C16781" s="2" t="s">
        <v>29386</v>
      </c>
      <c r="D16781" s="2" t="s">
        <v>29387</v>
      </c>
      <c r="E16781" s="1">
        <v>43255</v>
      </c>
      <c r="F16781" s="2" t="s">
        <v>442</v>
      </c>
      <c r="G16781" s="2" t="s">
        <v>29795</v>
      </c>
      <c r="H16781">
        <v>2111300</v>
      </c>
      <c r="I16781" s="2" t="s">
        <v>14</v>
      </c>
      <c r="J16781" s="2" t="s">
        <v>29711</v>
      </c>
      <c r="K16781" s="2" t="s">
        <v>16</v>
      </c>
    </row>
    <row r="16782" spans="1:11" x14ac:dyDescent="0.25">
      <c r="A16782">
        <v>27214</v>
      </c>
      <c r="B16782" s="1">
        <v>41838</v>
      </c>
      <c r="C16782" s="2" t="s">
        <v>29388</v>
      </c>
      <c r="D16782" s="2" t="s">
        <v>29389</v>
      </c>
      <c r="E16782" s="1">
        <v>37897</v>
      </c>
      <c r="F16782" s="2" t="s">
        <v>26</v>
      </c>
      <c r="G16782" s="2" t="s">
        <v>29715</v>
      </c>
      <c r="H16782">
        <v>3550308</v>
      </c>
      <c r="I16782" s="2" t="s">
        <v>14</v>
      </c>
      <c r="J16782" s="2" t="s">
        <v>29711</v>
      </c>
      <c r="K16782" s="2" t="s">
        <v>16</v>
      </c>
    </row>
    <row r="16783" spans="1:11" x14ac:dyDescent="0.25">
      <c r="A16783">
        <v>41437</v>
      </c>
      <c r="B16783" s="1">
        <v>43397</v>
      </c>
      <c r="C16783" s="2" t="s">
        <v>29390</v>
      </c>
      <c r="D16783" s="2" t="s">
        <v>29391</v>
      </c>
      <c r="E16783" s="1">
        <v>42089</v>
      </c>
      <c r="F16783" s="2" t="s">
        <v>54</v>
      </c>
      <c r="G16783" s="2" t="s">
        <v>55</v>
      </c>
      <c r="H16783">
        <v>4106902</v>
      </c>
      <c r="I16783" s="2" t="s">
        <v>14</v>
      </c>
      <c r="J16783" s="2" t="s">
        <v>29711</v>
      </c>
      <c r="K16783" s="2" t="s">
        <v>16</v>
      </c>
    </row>
    <row r="16784" spans="1:11" x14ac:dyDescent="0.25">
      <c r="A16784">
        <v>48075</v>
      </c>
      <c r="B16784" s="1">
        <v>44291</v>
      </c>
      <c r="C16784" s="2" t="s">
        <v>29392</v>
      </c>
      <c r="D16784" s="2" t="s">
        <v>29393</v>
      </c>
      <c r="E16784" s="1">
        <v>43763</v>
      </c>
      <c r="F16784" s="2" t="s">
        <v>54</v>
      </c>
      <c r="G16784" s="2" t="s">
        <v>55</v>
      </c>
      <c r="H16784">
        <v>4106902</v>
      </c>
      <c r="I16784" s="2" t="s">
        <v>29712</v>
      </c>
      <c r="J16784" s="2" t="s">
        <v>29713</v>
      </c>
      <c r="K16784" s="2" t="s">
        <v>29714</v>
      </c>
    </row>
    <row r="16785" spans="1:11" x14ac:dyDescent="0.25">
      <c r="A16785">
        <v>46038</v>
      </c>
      <c r="B16785" s="1">
        <v>44020</v>
      </c>
      <c r="C16785" s="2" t="s">
        <v>29394</v>
      </c>
      <c r="D16785" s="2" t="s">
        <v>29395</v>
      </c>
      <c r="E16785" s="1">
        <v>43828</v>
      </c>
      <c r="F16785" s="2" t="s">
        <v>423</v>
      </c>
      <c r="G16785" s="2" t="s">
        <v>29807</v>
      </c>
      <c r="H16785">
        <v>3205309</v>
      </c>
      <c r="I16785" s="2" t="s">
        <v>29712</v>
      </c>
      <c r="J16785" s="2" t="s">
        <v>29713</v>
      </c>
      <c r="K16785" s="2" t="s">
        <v>29714</v>
      </c>
    </row>
    <row r="16786" spans="1:11" x14ac:dyDescent="0.25">
      <c r="A16786">
        <v>44117</v>
      </c>
      <c r="B16786" s="1">
        <v>43731</v>
      </c>
      <c r="C16786" s="2" t="s">
        <v>29396</v>
      </c>
      <c r="D16786" s="2" t="s">
        <v>29397</v>
      </c>
      <c r="E16786" s="1">
        <v>42375</v>
      </c>
      <c r="F16786" s="2" t="s">
        <v>26</v>
      </c>
      <c r="G16786" s="2" t="s">
        <v>29818</v>
      </c>
      <c r="H16786">
        <v>3518701</v>
      </c>
      <c r="I16786" s="2" t="s">
        <v>14</v>
      </c>
      <c r="J16786" s="2" t="s">
        <v>29713</v>
      </c>
      <c r="K16786" s="2" t="s">
        <v>16</v>
      </c>
    </row>
    <row r="16787" spans="1:11" x14ac:dyDescent="0.25">
      <c r="A16787">
        <v>44048</v>
      </c>
      <c r="B16787" s="1">
        <v>43724</v>
      </c>
      <c r="C16787" s="2" t="s">
        <v>29398</v>
      </c>
      <c r="D16787" s="2" t="s">
        <v>29399</v>
      </c>
      <c r="E16787" s="1">
        <v>39617</v>
      </c>
      <c r="F16787" s="2" t="s">
        <v>12</v>
      </c>
      <c r="G16787" s="2" t="s">
        <v>13</v>
      </c>
      <c r="H16787">
        <v>3304557</v>
      </c>
      <c r="I16787" s="2" t="s">
        <v>14</v>
      </c>
      <c r="J16787" s="2" t="s">
        <v>29716</v>
      </c>
      <c r="K16787" s="2" t="s">
        <v>16</v>
      </c>
    </row>
    <row r="16788" spans="1:11" x14ac:dyDescent="0.25">
      <c r="A16788">
        <v>51999</v>
      </c>
      <c r="B16788" s="1">
        <v>44809</v>
      </c>
      <c r="C16788" s="2" t="s">
        <v>29400</v>
      </c>
      <c r="D16788" s="2" t="s">
        <v>29401</v>
      </c>
      <c r="E16788" s="1">
        <v>44048</v>
      </c>
      <c r="F16788" s="2" t="s">
        <v>26</v>
      </c>
      <c r="G16788" s="2" t="s">
        <v>29715</v>
      </c>
      <c r="H16788">
        <v>3550308</v>
      </c>
      <c r="I16788" s="2" t="s">
        <v>14</v>
      </c>
      <c r="J16788" s="2" t="s">
        <v>29711</v>
      </c>
      <c r="K16788" s="2" t="s">
        <v>16</v>
      </c>
    </row>
    <row r="16789" spans="1:11" x14ac:dyDescent="0.25">
      <c r="A16789">
        <v>48576</v>
      </c>
      <c r="B16789" s="1">
        <v>44354</v>
      </c>
      <c r="C16789" s="2" t="s">
        <v>29402</v>
      </c>
      <c r="D16789" s="2" t="s">
        <v>29403</v>
      </c>
      <c r="E16789" s="1">
        <v>40871</v>
      </c>
      <c r="F16789" s="2" t="s">
        <v>26</v>
      </c>
      <c r="G16789" s="2" t="s">
        <v>29715</v>
      </c>
      <c r="H16789">
        <v>3550308</v>
      </c>
      <c r="I16789" s="2" t="s">
        <v>29712</v>
      </c>
      <c r="J16789" s="2" t="s">
        <v>29713</v>
      </c>
      <c r="K16789" s="2" t="s">
        <v>29714</v>
      </c>
    </row>
    <row r="16790" spans="1:11" x14ac:dyDescent="0.25">
      <c r="A16790">
        <v>55216</v>
      </c>
      <c r="B16790" s="1">
        <v>45196</v>
      </c>
      <c r="C16790" s="2" t="s">
        <v>29404</v>
      </c>
      <c r="D16790" s="2" t="s">
        <v>29405</v>
      </c>
      <c r="E16790" s="1">
        <v>43762</v>
      </c>
      <c r="F16790" s="2" t="s">
        <v>97</v>
      </c>
      <c r="G16790" s="2" t="s">
        <v>29723</v>
      </c>
      <c r="H16790">
        <v>4313706</v>
      </c>
      <c r="I16790" s="2" t="s">
        <v>29712</v>
      </c>
      <c r="J16790" s="2" t="s">
        <v>29713</v>
      </c>
      <c r="K16790" s="2" t="s">
        <v>29714</v>
      </c>
    </row>
    <row r="16791" spans="1:11" x14ac:dyDescent="0.25">
      <c r="A16791">
        <v>54473</v>
      </c>
      <c r="B16791" s="1">
        <v>45159</v>
      </c>
      <c r="C16791" s="2" t="s">
        <v>29406</v>
      </c>
      <c r="D16791" s="2" t="s">
        <v>29407</v>
      </c>
      <c r="E16791" s="1">
        <v>42815</v>
      </c>
      <c r="F16791" s="2" t="s">
        <v>12</v>
      </c>
      <c r="G16791" s="2" t="s">
        <v>312</v>
      </c>
      <c r="H16791">
        <v>3303401</v>
      </c>
      <c r="I16791" s="2" t="s">
        <v>14</v>
      </c>
      <c r="J16791" s="2" t="s">
        <v>29713</v>
      </c>
      <c r="K16791" s="2" t="s">
        <v>16</v>
      </c>
    </row>
    <row r="16792" spans="1:11" x14ac:dyDescent="0.25">
      <c r="A16792">
        <v>56708</v>
      </c>
      <c r="B16792" s="1">
        <v>45264</v>
      </c>
      <c r="C16792" s="2" t="s">
        <v>29408</v>
      </c>
      <c r="D16792" s="2" t="s">
        <v>29409</v>
      </c>
      <c r="E16792" s="1">
        <v>43229</v>
      </c>
      <c r="F16792" s="2" t="s">
        <v>22</v>
      </c>
      <c r="G16792" s="2" t="s">
        <v>29727</v>
      </c>
      <c r="H16792">
        <v>4205407</v>
      </c>
      <c r="I16792" s="2" t="s">
        <v>14</v>
      </c>
      <c r="J16792" s="2" t="s">
        <v>29713</v>
      </c>
      <c r="K16792" s="2" t="s">
        <v>16</v>
      </c>
    </row>
    <row r="16793" spans="1:11" x14ac:dyDescent="0.25">
      <c r="A16793">
        <v>25174</v>
      </c>
      <c r="B16793" s="1">
        <v>41535</v>
      </c>
      <c r="C16793" s="2" t="s">
        <v>29410</v>
      </c>
      <c r="D16793" s="2" t="s">
        <v>29411</v>
      </c>
      <c r="E16793" s="1">
        <v>39552</v>
      </c>
      <c r="F16793" s="2" t="s">
        <v>54</v>
      </c>
      <c r="G16793" s="2" t="s">
        <v>55</v>
      </c>
      <c r="H16793">
        <v>4106902</v>
      </c>
      <c r="I16793" s="2" t="s">
        <v>14</v>
      </c>
      <c r="J16793" s="2" t="s">
        <v>29713</v>
      </c>
      <c r="K16793" s="2" t="s">
        <v>16</v>
      </c>
    </row>
    <row r="16794" spans="1:11" x14ac:dyDescent="0.25">
      <c r="A16794">
        <v>45650</v>
      </c>
      <c r="B16794" s="1">
        <v>43958</v>
      </c>
      <c r="C16794" s="2" t="s">
        <v>29412</v>
      </c>
      <c r="D16794" s="2" t="s">
        <v>29413</v>
      </c>
      <c r="E16794" s="1">
        <v>23084</v>
      </c>
      <c r="F16794" s="2" t="s">
        <v>97</v>
      </c>
      <c r="G16794" s="2" t="s">
        <v>103</v>
      </c>
      <c r="H16794">
        <v>4314902</v>
      </c>
      <c r="I16794" s="2" t="s">
        <v>267</v>
      </c>
      <c r="J16794" s="2" t="s">
        <v>29915</v>
      </c>
      <c r="K16794" s="2" t="s">
        <v>29714</v>
      </c>
    </row>
    <row r="16795" spans="1:11" x14ac:dyDescent="0.25">
      <c r="A16795">
        <v>54714</v>
      </c>
      <c r="B16795" s="1">
        <v>45173</v>
      </c>
      <c r="C16795" s="2" t="s">
        <v>29414</v>
      </c>
      <c r="D16795" s="2" t="s">
        <v>29415</v>
      </c>
      <c r="E16795" s="1">
        <v>42541</v>
      </c>
      <c r="F16795" s="2" t="s">
        <v>26</v>
      </c>
      <c r="G16795" s="2" t="s">
        <v>32428</v>
      </c>
      <c r="H16795">
        <v>3531100</v>
      </c>
      <c r="I16795" s="2" t="s">
        <v>29712</v>
      </c>
      <c r="J16795" s="2" t="s">
        <v>29713</v>
      </c>
      <c r="K16795" s="2" t="s">
        <v>29714</v>
      </c>
    </row>
    <row r="16796" spans="1:11" x14ac:dyDescent="0.25">
      <c r="A16796">
        <v>51511</v>
      </c>
      <c r="B16796" s="1">
        <v>44739</v>
      </c>
      <c r="C16796" s="2" t="s">
        <v>29416</v>
      </c>
      <c r="D16796" s="2" t="s">
        <v>29417</v>
      </c>
      <c r="E16796" s="1">
        <v>40780</v>
      </c>
      <c r="F16796" s="2" t="s">
        <v>97</v>
      </c>
      <c r="G16796" s="2" t="s">
        <v>103</v>
      </c>
      <c r="H16796">
        <v>4314902</v>
      </c>
      <c r="I16796" s="2" t="s">
        <v>14</v>
      </c>
      <c r="J16796" s="2" t="s">
        <v>29713</v>
      </c>
      <c r="K16796" s="2" t="s">
        <v>16</v>
      </c>
    </row>
    <row r="16797" spans="1:11" x14ac:dyDescent="0.25">
      <c r="A16797">
        <v>53896</v>
      </c>
      <c r="B16797" s="1">
        <v>45105</v>
      </c>
      <c r="C16797" s="2" t="s">
        <v>29418</v>
      </c>
      <c r="D16797" s="2" t="s">
        <v>29419</v>
      </c>
      <c r="E16797" s="1">
        <v>39688</v>
      </c>
      <c r="F16797" s="2" t="s">
        <v>26</v>
      </c>
      <c r="G16797" s="2" t="s">
        <v>29715</v>
      </c>
      <c r="H16797">
        <v>3550308</v>
      </c>
      <c r="I16797" s="2" t="s">
        <v>14</v>
      </c>
      <c r="J16797" s="2" t="s">
        <v>29713</v>
      </c>
      <c r="K16797" s="2" t="s">
        <v>16</v>
      </c>
    </row>
    <row r="16798" spans="1:11" x14ac:dyDescent="0.25">
      <c r="A16798">
        <v>43664</v>
      </c>
      <c r="B16798" s="1">
        <v>43683</v>
      </c>
      <c r="C16798" s="2" t="s">
        <v>29420</v>
      </c>
      <c r="D16798" s="2" t="s">
        <v>29421</v>
      </c>
      <c r="E16798" s="1">
        <v>41620</v>
      </c>
      <c r="F16798" s="2" t="s">
        <v>54</v>
      </c>
      <c r="G16798" s="2" t="s">
        <v>35035</v>
      </c>
      <c r="H16798">
        <v>4122404</v>
      </c>
      <c r="I16798" s="2" t="s">
        <v>29712</v>
      </c>
      <c r="J16798" s="2" t="s">
        <v>29713</v>
      </c>
      <c r="K16798" s="2" t="s">
        <v>29714</v>
      </c>
    </row>
    <row r="16799" spans="1:11" x14ac:dyDescent="0.25">
      <c r="A16799">
        <v>49437</v>
      </c>
      <c r="B16799" s="1">
        <v>44442</v>
      </c>
      <c r="C16799" s="2" t="s">
        <v>29422</v>
      </c>
      <c r="D16799" s="2" t="s">
        <v>29423</v>
      </c>
      <c r="E16799" s="1">
        <v>42541</v>
      </c>
      <c r="F16799" s="2" t="s">
        <v>12</v>
      </c>
      <c r="G16799" s="2" t="s">
        <v>13</v>
      </c>
      <c r="H16799">
        <v>3304557</v>
      </c>
      <c r="I16799" s="2" t="s">
        <v>29712</v>
      </c>
      <c r="J16799" s="2" t="s">
        <v>29713</v>
      </c>
      <c r="K16799" s="2" t="s">
        <v>29714</v>
      </c>
    </row>
    <row r="16800" spans="1:11" x14ac:dyDescent="0.25">
      <c r="A16800">
        <v>43598</v>
      </c>
      <c r="B16800" s="1">
        <v>43675</v>
      </c>
      <c r="C16800" s="2" t="s">
        <v>29424</v>
      </c>
      <c r="D16800" s="2" t="s">
        <v>29425</v>
      </c>
      <c r="E16800" s="1">
        <v>43410</v>
      </c>
      <c r="F16800" s="2" t="s">
        <v>12</v>
      </c>
      <c r="G16800" s="2" t="s">
        <v>963</v>
      </c>
      <c r="H16800">
        <v>3300704</v>
      </c>
      <c r="I16800" s="2" t="s">
        <v>29712</v>
      </c>
      <c r="J16800" s="2" t="s">
        <v>29713</v>
      </c>
      <c r="K16800" s="2" t="s">
        <v>29714</v>
      </c>
    </row>
    <row r="16801" spans="1:11" x14ac:dyDescent="0.25">
      <c r="A16801">
        <v>50728</v>
      </c>
      <c r="B16801" s="1">
        <v>44634</v>
      </c>
      <c r="C16801" s="2" t="s">
        <v>29426</v>
      </c>
      <c r="D16801" s="2" t="s">
        <v>29427</v>
      </c>
      <c r="E16801" s="1">
        <v>44321</v>
      </c>
      <c r="F16801" s="2" t="s">
        <v>26</v>
      </c>
      <c r="G16801" s="2" t="s">
        <v>29715</v>
      </c>
      <c r="H16801">
        <v>3550308</v>
      </c>
      <c r="I16801" s="2" t="s">
        <v>29712</v>
      </c>
      <c r="J16801" s="2" t="s">
        <v>29713</v>
      </c>
      <c r="K16801" s="2" t="s">
        <v>29714</v>
      </c>
    </row>
    <row r="16802" spans="1:11" x14ac:dyDescent="0.25">
      <c r="A16802">
        <v>44801</v>
      </c>
      <c r="B16802" s="1">
        <v>43815</v>
      </c>
      <c r="C16802" s="2" t="s">
        <v>29428</v>
      </c>
      <c r="D16802" s="2" t="s">
        <v>29429</v>
      </c>
      <c r="E16802" s="1">
        <v>42318</v>
      </c>
      <c r="F16802" s="2" t="s">
        <v>12</v>
      </c>
      <c r="G16802" s="2" t="s">
        <v>13</v>
      </c>
      <c r="H16802">
        <v>3304557</v>
      </c>
      <c r="I16802" s="2" t="s">
        <v>14</v>
      </c>
      <c r="J16802" s="2" t="s">
        <v>29716</v>
      </c>
      <c r="K16802" s="2" t="s">
        <v>16</v>
      </c>
    </row>
    <row r="16803" spans="1:11" x14ac:dyDescent="0.25">
      <c r="A16803">
        <v>57550</v>
      </c>
      <c r="B16803" s="1">
        <v>45349</v>
      </c>
      <c r="C16803" s="2" t="s">
        <v>35036</v>
      </c>
      <c r="D16803" s="2" t="s">
        <v>29430</v>
      </c>
      <c r="E16803" s="1">
        <v>45246</v>
      </c>
      <c r="F16803" s="2" t="s">
        <v>12</v>
      </c>
      <c r="G16803" s="2" t="s">
        <v>13</v>
      </c>
      <c r="H16803">
        <v>3304557</v>
      </c>
      <c r="I16803" s="2" t="s">
        <v>14</v>
      </c>
      <c r="J16803" s="2" t="s">
        <v>29711</v>
      </c>
      <c r="K16803" s="2" t="s">
        <v>16</v>
      </c>
    </row>
    <row r="16804" spans="1:11" x14ac:dyDescent="0.25">
      <c r="A16804">
        <v>54038</v>
      </c>
      <c r="B16804" s="1">
        <v>45119</v>
      </c>
      <c r="C16804" s="2" t="s">
        <v>29431</v>
      </c>
      <c r="D16804" s="2" t="s">
        <v>29432</v>
      </c>
      <c r="E16804" s="1">
        <v>43157</v>
      </c>
      <c r="F16804" s="2" t="s">
        <v>22</v>
      </c>
      <c r="G16804" s="2" t="s">
        <v>29776</v>
      </c>
      <c r="H16804">
        <v>4202008</v>
      </c>
      <c r="I16804" s="2" t="s">
        <v>29712</v>
      </c>
      <c r="J16804" s="2" t="s">
        <v>29711</v>
      </c>
      <c r="K16804" s="2" t="s">
        <v>29714</v>
      </c>
    </row>
    <row r="16805" spans="1:11" x14ac:dyDescent="0.25">
      <c r="A16805">
        <v>52364</v>
      </c>
      <c r="B16805" s="1">
        <v>44882</v>
      </c>
      <c r="C16805" s="2" t="s">
        <v>29433</v>
      </c>
      <c r="D16805" s="2" t="s">
        <v>29434</v>
      </c>
      <c r="E16805" s="1">
        <v>42205</v>
      </c>
      <c r="F16805" s="2" t="s">
        <v>97</v>
      </c>
      <c r="G16805" s="2" t="s">
        <v>103</v>
      </c>
      <c r="H16805">
        <v>4314902</v>
      </c>
      <c r="I16805" s="2" t="s">
        <v>14</v>
      </c>
      <c r="J16805" s="2" t="s">
        <v>29711</v>
      </c>
      <c r="K16805" s="2" t="s">
        <v>16</v>
      </c>
    </row>
    <row r="16806" spans="1:11" x14ac:dyDescent="0.25">
      <c r="A16806">
        <v>49713</v>
      </c>
      <c r="B16806" s="1">
        <v>44475</v>
      </c>
      <c r="C16806" s="2" t="s">
        <v>29435</v>
      </c>
      <c r="D16806" s="2" t="s">
        <v>29436</v>
      </c>
      <c r="E16806" s="1">
        <v>44075</v>
      </c>
      <c r="F16806" s="2" t="s">
        <v>12</v>
      </c>
      <c r="G16806" s="2" t="s">
        <v>51</v>
      </c>
      <c r="H16806">
        <v>3301009</v>
      </c>
      <c r="I16806" s="2" t="s">
        <v>14</v>
      </c>
      <c r="J16806" s="2" t="s">
        <v>29711</v>
      </c>
      <c r="K16806" s="2" t="s">
        <v>16</v>
      </c>
    </row>
    <row r="16807" spans="1:11" x14ac:dyDescent="0.25">
      <c r="A16807">
        <v>54623</v>
      </c>
      <c r="B16807" s="1">
        <v>45169</v>
      </c>
      <c r="C16807" s="2" t="s">
        <v>35037</v>
      </c>
      <c r="D16807" s="2" t="s">
        <v>29437</v>
      </c>
      <c r="E16807" s="1">
        <v>42416</v>
      </c>
      <c r="F16807" s="2" t="s">
        <v>12</v>
      </c>
      <c r="G16807" s="2" t="s">
        <v>13</v>
      </c>
      <c r="H16807">
        <v>3304557</v>
      </c>
      <c r="I16807" s="2" t="s">
        <v>14</v>
      </c>
      <c r="J16807" s="2" t="s">
        <v>29711</v>
      </c>
      <c r="K16807" s="2" t="s">
        <v>16</v>
      </c>
    </row>
    <row r="16808" spans="1:11" x14ac:dyDescent="0.25">
      <c r="A16808">
        <v>57820</v>
      </c>
      <c r="B16808" s="1">
        <v>45378</v>
      </c>
      <c r="C16808" s="2" t="s">
        <v>29438</v>
      </c>
      <c r="D16808" s="2" t="s">
        <v>29439</v>
      </c>
      <c r="E16808" s="1">
        <v>45281</v>
      </c>
      <c r="F16808" s="2" t="s">
        <v>12</v>
      </c>
      <c r="G16808" s="2" t="s">
        <v>13</v>
      </c>
      <c r="H16808">
        <v>3304557</v>
      </c>
      <c r="I16808" s="2" t="s">
        <v>14</v>
      </c>
      <c r="J16808" s="2" t="s">
        <v>29711</v>
      </c>
      <c r="K16808" s="2" t="s">
        <v>16</v>
      </c>
    </row>
    <row r="16809" spans="1:11" x14ac:dyDescent="0.25">
      <c r="A16809">
        <v>49226</v>
      </c>
      <c r="B16809" s="1">
        <v>44414</v>
      </c>
      <c r="C16809" s="2" t="s">
        <v>29440</v>
      </c>
      <c r="D16809" s="2" t="s">
        <v>29441</v>
      </c>
      <c r="E16809" s="1">
        <v>43773</v>
      </c>
      <c r="F16809" s="2" t="s">
        <v>12</v>
      </c>
      <c r="G16809" s="2" t="s">
        <v>13</v>
      </c>
      <c r="H16809">
        <v>3304557</v>
      </c>
      <c r="I16809" s="2" t="s">
        <v>29712</v>
      </c>
      <c r="J16809" s="2" t="s">
        <v>29713</v>
      </c>
      <c r="K16809" s="2" t="s">
        <v>29714</v>
      </c>
    </row>
    <row r="16810" spans="1:11" x14ac:dyDescent="0.25">
      <c r="A16810">
        <v>54902</v>
      </c>
      <c r="B16810" s="1">
        <v>45182</v>
      </c>
      <c r="C16810" s="2" t="s">
        <v>35038</v>
      </c>
      <c r="D16810" s="2" t="s">
        <v>29442</v>
      </c>
      <c r="E16810" s="1">
        <v>42940</v>
      </c>
      <c r="F16810" s="2" t="s">
        <v>43</v>
      </c>
      <c r="G16810" s="2" t="s">
        <v>44</v>
      </c>
      <c r="H16810">
        <v>1302603</v>
      </c>
      <c r="I16810" s="2" t="s">
        <v>14</v>
      </c>
      <c r="J16810" s="2" t="s">
        <v>29711</v>
      </c>
      <c r="K16810" s="2" t="s">
        <v>16</v>
      </c>
    </row>
    <row r="16811" spans="1:11" x14ac:dyDescent="0.25">
      <c r="A16811">
        <v>46499</v>
      </c>
      <c r="B16811" s="1">
        <v>44075</v>
      </c>
      <c r="C16811" s="2" t="s">
        <v>29443</v>
      </c>
      <c r="D16811" s="2" t="s">
        <v>29444</v>
      </c>
      <c r="E16811" s="1">
        <v>43109</v>
      </c>
      <c r="F16811" s="2" t="s">
        <v>26</v>
      </c>
      <c r="G16811" s="2" t="s">
        <v>29715</v>
      </c>
      <c r="H16811">
        <v>3550308</v>
      </c>
      <c r="I16811" s="2" t="s">
        <v>14</v>
      </c>
      <c r="J16811" s="2" t="s">
        <v>29711</v>
      </c>
      <c r="K16811" s="2" t="s">
        <v>16</v>
      </c>
    </row>
    <row r="16812" spans="1:11" x14ac:dyDescent="0.25">
      <c r="A16812">
        <v>51088</v>
      </c>
      <c r="B16812" s="1">
        <v>44679</v>
      </c>
      <c r="C16812" s="2" t="s">
        <v>35039</v>
      </c>
      <c r="D16812" s="2" t="s">
        <v>29445</v>
      </c>
      <c r="E16812" s="1">
        <v>43179</v>
      </c>
      <c r="F16812" s="2" t="s">
        <v>12</v>
      </c>
      <c r="G16812" s="2" t="s">
        <v>13</v>
      </c>
      <c r="H16812">
        <v>3304557</v>
      </c>
      <c r="I16812" s="2" t="s">
        <v>14</v>
      </c>
      <c r="J16812" s="2" t="s">
        <v>29711</v>
      </c>
      <c r="K16812" s="2" t="s">
        <v>16</v>
      </c>
    </row>
    <row r="16813" spans="1:11" x14ac:dyDescent="0.25">
      <c r="A16813">
        <v>47624</v>
      </c>
      <c r="B16813" s="1">
        <v>44224</v>
      </c>
      <c r="C16813" s="2" t="s">
        <v>29446</v>
      </c>
      <c r="D16813" s="2" t="s">
        <v>29447</v>
      </c>
      <c r="E16813" s="1">
        <v>42087</v>
      </c>
      <c r="F16813" s="2" t="s">
        <v>26</v>
      </c>
      <c r="G16813" s="2" t="s">
        <v>29715</v>
      </c>
      <c r="H16813">
        <v>3550308</v>
      </c>
      <c r="I16813" s="2" t="s">
        <v>14</v>
      </c>
      <c r="J16813" s="2" t="s">
        <v>29711</v>
      </c>
      <c r="K16813" s="2" t="s">
        <v>16</v>
      </c>
    </row>
    <row r="16814" spans="1:11" x14ac:dyDescent="0.25">
      <c r="A16814">
        <v>57551</v>
      </c>
      <c r="B16814" s="1">
        <v>45349</v>
      </c>
      <c r="C16814" s="2" t="s">
        <v>29448</v>
      </c>
      <c r="D16814" s="2" t="s">
        <v>29449</v>
      </c>
      <c r="E16814" s="1">
        <v>44439</v>
      </c>
      <c r="F16814" s="2" t="s">
        <v>1552</v>
      </c>
      <c r="G16814" s="2" t="s">
        <v>1553</v>
      </c>
      <c r="H16814">
        <v>1400100</v>
      </c>
      <c r="I16814" s="2" t="s">
        <v>14</v>
      </c>
      <c r="J16814" s="2" t="s">
        <v>29711</v>
      </c>
      <c r="K16814" s="2" t="s">
        <v>16</v>
      </c>
    </row>
    <row r="16815" spans="1:11" x14ac:dyDescent="0.25">
      <c r="A16815">
        <v>26406</v>
      </c>
      <c r="B16815" s="1">
        <v>41723</v>
      </c>
      <c r="C16815" s="2" t="s">
        <v>29450</v>
      </c>
      <c r="D16815" s="2" t="s">
        <v>29451</v>
      </c>
      <c r="E16815" s="1">
        <v>41075</v>
      </c>
      <c r="F16815" s="2" t="s">
        <v>26</v>
      </c>
      <c r="G16815" s="2" t="s">
        <v>29862</v>
      </c>
      <c r="H16815">
        <v>3548708</v>
      </c>
      <c r="I16815" s="2" t="s">
        <v>14</v>
      </c>
      <c r="J16815" s="2" t="s">
        <v>29711</v>
      </c>
      <c r="K16815" s="2" t="s">
        <v>16</v>
      </c>
    </row>
    <row r="16816" spans="1:11" x14ac:dyDescent="0.25">
      <c r="A16816">
        <v>53795</v>
      </c>
      <c r="B16816" s="1">
        <v>45099</v>
      </c>
      <c r="C16816" s="2" t="s">
        <v>29452</v>
      </c>
      <c r="D16816" s="2" t="s">
        <v>29453</v>
      </c>
      <c r="E16816" s="1">
        <v>43997</v>
      </c>
      <c r="F16816" s="2" t="s">
        <v>352</v>
      </c>
      <c r="G16816" s="2" t="s">
        <v>29757</v>
      </c>
      <c r="H16816">
        <v>5208707</v>
      </c>
      <c r="I16816" s="2" t="s">
        <v>14</v>
      </c>
      <c r="J16816" s="2" t="s">
        <v>29713</v>
      </c>
      <c r="K16816" s="2" t="s">
        <v>16</v>
      </c>
    </row>
    <row r="16817" spans="1:11" x14ac:dyDescent="0.25">
      <c r="A16817">
        <v>54036</v>
      </c>
      <c r="B16817" s="1">
        <v>45119</v>
      </c>
      <c r="C16817" s="2" t="s">
        <v>35040</v>
      </c>
      <c r="D16817" s="2" t="s">
        <v>29454</v>
      </c>
      <c r="E16817" s="1">
        <v>44166</v>
      </c>
      <c r="F16817" s="2" t="s">
        <v>12</v>
      </c>
      <c r="G16817" s="2" t="s">
        <v>13</v>
      </c>
      <c r="H16817">
        <v>3304557</v>
      </c>
      <c r="I16817" s="2" t="s">
        <v>14</v>
      </c>
      <c r="J16817" s="2" t="s">
        <v>15</v>
      </c>
      <c r="K16817" s="2" t="s">
        <v>16</v>
      </c>
    </row>
    <row r="16818" spans="1:11" x14ac:dyDescent="0.25">
      <c r="A16818">
        <v>47863</v>
      </c>
      <c r="B16818" s="1">
        <v>44259</v>
      </c>
      <c r="C16818" s="2" t="s">
        <v>35041</v>
      </c>
      <c r="D16818" s="2" t="s">
        <v>29455</v>
      </c>
      <c r="E16818" s="1">
        <v>43180</v>
      </c>
      <c r="F16818" s="2" t="s">
        <v>26</v>
      </c>
      <c r="G16818" s="2" t="s">
        <v>29715</v>
      </c>
      <c r="H16818">
        <v>3550308</v>
      </c>
      <c r="I16818" s="2" t="s">
        <v>29712</v>
      </c>
      <c r="J16818" s="2" t="s">
        <v>29711</v>
      </c>
      <c r="K16818" s="2" t="s">
        <v>29714</v>
      </c>
    </row>
    <row r="16819" spans="1:11" x14ac:dyDescent="0.25">
      <c r="A16819">
        <v>51359</v>
      </c>
      <c r="B16819" s="1">
        <v>44714</v>
      </c>
      <c r="C16819" s="2" t="s">
        <v>35042</v>
      </c>
      <c r="D16819" s="2" t="s">
        <v>29456</v>
      </c>
      <c r="E16819" s="1">
        <v>44662</v>
      </c>
      <c r="F16819" s="2" t="s">
        <v>26</v>
      </c>
      <c r="G16819" s="2" t="s">
        <v>29715</v>
      </c>
      <c r="H16819">
        <v>3550308</v>
      </c>
      <c r="I16819" s="2" t="s">
        <v>14</v>
      </c>
      <c r="J16819" s="2" t="s">
        <v>29711</v>
      </c>
      <c r="K16819" s="2" t="s">
        <v>16</v>
      </c>
    </row>
    <row r="16820" spans="1:11" x14ac:dyDescent="0.25">
      <c r="A16820">
        <v>50411</v>
      </c>
      <c r="B16820" s="1">
        <v>44593</v>
      </c>
      <c r="C16820" s="2" t="s">
        <v>35043</v>
      </c>
      <c r="D16820" s="2" t="s">
        <v>29457</v>
      </c>
      <c r="E16820" s="1">
        <v>44192</v>
      </c>
      <c r="F16820" s="2" t="s">
        <v>26</v>
      </c>
      <c r="G16820" s="2" t="s">
        <v>29715</v>
      </c>
      <c r="H16820">
        <v>3550308</v>
      </c>
      <c r="I16820" s="2" t="s">
        <v>29712</v>
      </c>
      <c r="J16820" s="2" t="s">
        <v>29711</v>
      </c>
      <c r="K16820" s="2" t="s">
        <v>29714</v>
      </c>
    </row>
    <row r="16821" spans="1:11" x14ac:dyDescent="0.25">
      <c r="A16821">
        <v>43038</v>
      </c>
      <c r="B16821" s="1">
        <v>43613</v>
      </c>
      <c r="C16821" s="2" t="s">
        <v>29458</v>
      </c>
      <c r="D16821" s="2" t="s">
        <v>29459</v>
      </c>
      <c r="E16821" s="1">
        <v>42438</v>
      </c>
      <c r="F16821" s="2" t="s">
        <v>100</v>
      </c>
      <c r="G16821" s="2" t="s">
        <v>101</v>
      </c>
      <c r="H16821">
        <v>2927408</v>
      </c>
      <c r="I16821" s="2" t="s">
        <v>14</v>
      </c>
      <c r="J16821" s="2" t="s">
        <v>29716</v>
      </c>
      <c r="K16821" s="2" t="s">
        <v>16</v>
      </c>
    </row>
    <row r="16822" spans="1:11" x14ac:dyDescent="0.25">
      <c r="A16822">
        <v>34900</v>
      </c>
      <c r="B16822" s="1">
        <v>42723</v>
      </c>
      <c r="C16822" s="2" t="s">
        <v>29460</v>
      </c>
      <c r="D16822" s="2" t="s">
        <v>29461</v>
      </c>
      <c r="E16822" s="1">
        <v>42668</v>
      </c>
      <c r="F16822" s="2" t="s">
        <v>26</v>
      </c>
      <c r="G16822" s="2" t="s">
        <v>38</v>
      </c>
      <c r="H16822">
        <v>3534401</v>
      </c>
      <c r="I16822" s="2" t="s">
        <v>14</v>
      </c>
      <c r="J16822" s="2" t="s">
        <v>29711</v>
      </c>
      <c r="K16822" s="2" t="s">
        <v>16</v>
      </c>
    </row>
    <row r="16823" spans="1:11" x14ac:dyDescent="0.25">
      <c r="A16823">
        <v>50736</v>
      </c>
      <c r="B16823" s="1">
        <v>44635</v>
      </c>
      <c r="C16823" s="2" t="s">
        <v>35044</v>
      </c>
      <c r="D16823" s="2" t="s">
        <v>29462</v>
      </c>
      <c r="E16823" s="1">
        <v>40122</v>
      </c>
      <c r="F16823" s="2" t="s">
        <v>26</v>
      </c>
      <c r="G16823" s="2" t="s">
        <v>29715</v>
      </c>
      <c r="H16823">
        <v>3550308</v>
      </c>
      <c r="I16823" s="2" t="s">
        <v>14</v>
      </c>
      <c r="J16823" s="2" t="s">
        <v>29711</v>
      </c>
      <c r="K16823" s="2" t="s">
        <v>16</v>
      </c>
    </row>
    <row r="16824" spans="1:11" x14ac:dyDescent="0.25">
      <c r="A16824">
        <v>49505</v>
      </c>
      <c r="B16824" s="1">
        <v>44452</v>
      </c>
      <c r="C16824" s="2" t="s">
        <v>35045</v>
      </c>
      <c r="D16824" s="2" t="s">
        <v>29463</v>
      </c>
      <c r="E16824" s="1">
        <v>40198</v>
      </c>
      <c r="F16824" s="2" t="s">
        <v>26</v>
      </c>
      <c r="G16824" s="2" t="s">
        <v>29715</v>
      </c>
      <c r="H16824">
        <v>3550308</v>
      </c>
      <c r="I16824" s="2" t="s">
        <v>267</v>
      </c>
      <c r="J16824" s="2" t="s">
        <v>29711</v>
      </c>
      <c r="K16824" s="2" t="s">
        <v>29714</v>
      </c>
    </row>
    <row r="16825" spans="1:11" x14ac:dyDescent="0.25">
      <c r="A16825">
        <v>26675</v>
      </c>
      <c r="B16825" s="1">
        <v>41746</v>
      </c>
      <c r="C16825" s="2" t="s">
        <v>29464</v>
      </c>
      <c r="D16825" s="2" t="s">
        <v>29465</v>
      </c>
      <c r="E16825" s="1">
        <v>39274</v>
      </c>
      <c r="F16825" s="2" t="s">
        <v>12</v>
      </c>
      <c r="G16825" s="2" t="s">
        <v>13</v>
      </c>
      <c r="H16825">
        <v>3304557</v>
      </c>
      <c r="I16825" s="2" t="s">
        <v>14</v>
      </c>
      <c r="J16825" s="2" t="s">
        <v>15</v>
      </c>
      <c r="K16825" s="2" t="s">
        <v>16</v>
      </c>
    </row>
    <row r="16826" spans="1:11" x14ac:dyDescent="0.25">
      <c r="A16826">
        <v>55904</v>
      </c>
      <c r="B16826" s="1">
        <v>45222</v>
      </c>
      <c r="C16826" s="2" t="s">
        <v>35046</v>
      </c>
      <c r="D16826" s="2" t="s">
        <v>29466</v>
      </c>
      <c r="E16826" s="1">
        <v>45105</v>
      </c>
      <c r="F16826" s="2" t="s">
        <v>12</v>
      </c>
      <c r="G16826" s="2" t="s">
        <v>13</v>
      </c>
      <c r="H16826">
        <v>3304557</v>
      </c>
      <c r="I16826" s="2" t="s">
        <v>14</v>
      </c>
      <c r="J16826" s="2" t="s">
        <v>29711</v>
      </c>
      <c r="K16826" s="2" t="s">
        <v>16</v>
      </c>
    </row>
    <row r="16827" spans="1:11" x14ac:dyDescent="0.25">
      <c r="A16827">
        <v>206</v>
      </c>
      <c r="B16827" s="1">
        <v>37809</v>
      </c>
      <c r="C16827" s="2" t="s">
        <v>29467</v>
      </c>
      <c r="D16827" s="2" t="s">
        <v>29468</v>
      </c>
      <c r="E16827" s="1">
        <v>34507</v>
      </c>
      <c r="F16827" s="2" t="s">
        <v>12</v>
      </c>
      <c r="G16827" s="2" t="s">
        <v>13</v>
      </c>
      <c r="H16827">
        <v>3304557</v>
      </c>
      <c r="I16827" s="2" t="s">
        <v>14</v>
      </c>
      <c r="J16827" s="2" t="s">
        <v>29711</v>
      </c>
      <c r="K16827" s="2" t="s">
        <v>16</v>
      </c>
    </row>
    <row r="16828" spans="1:11" x14ac:dyDescent="0.25">
      <c r="A16828">
        <v>51158</v>
      </c>
      <c r="B16828" s="1">
        <v>44691</v>
      </c>
      <c r="C16828" s="2" t="s">
        <v>29469</v>
      </c>
      <c r="D16828" s="2" t="s">
        <v>29470</v>
      </c>
      <c r="E16828" s="1">
        <v>44523</v>
      </c>
      <c r="F16828" s="2" t="s">
        <v>291</v>
      </c>
      <c r="G16828" s="2" t="s">
        <v>29841</v>
      </c>
      <c r="H16828">
        <v>2408003</v>
      </c>
      <c r="I16828" s="2" t="s">
        <v>14</v>
      </c>
      <c r="J16828" s="2" t="s">
        <v>29713</v>
      </c>
      <c r="K16828" s="2" t="s">
        <v>16</v>
      </c>
    </row>
    <row r="16829" spans="1:11" x14ac:dyDescent="0.25">
      <c r="A16829">
        <v>45660</v>
      </c>
      <c r="B16829" s="1">
        <v>43959</v>
      </c>
      <c r="C16829" s="2" t="s">
        <v>29471</v>
      </c>
      <c r="D16829" s="2" t="s">
        <v>29472</v>
      </c>
      <c r="E16829" s="1">
        <v>40519</v>
      </c>
      <c r="F16829" s="2" t="s">
        <v>26</v>
      </c>
      <c r="G16829" s="2" t="s">
        <v>29715</v>
      </c>
      <c r="H16829">
        <v>3550308</v>
      </c>
      <c r="I16829" s="2" t="s">
        <v>29712</v>
      </c>
      <c r="J16829" s="2" t="s">
        <v>29713</v>
      </c>
      <c r="K16829" s="2" t="s">
        <v>29714</v>
      </c>
    </row>
    <row r="16830" spans="1:11" x14ac:dyDescent="0.25">
      <c r="A16830">
        <v>49172</v>
      </c>
      <c r="B16830" s="1">
        <v>44411</v>
      </c>
      <c r="C16830" s="2" t="s">
        <v>29473</v>
      </c>
      <c r="D16830" s="2" t="s">
        <v>29474</v>
      </c>
      <c r="E16830" s="1">
        <v>44397</v>
      </c>
      <c r="F16830" s="2" t="s">
        <v>12</v>
      </c>
      <c r="G16830" s="2" t="s">
        <v>13</v>
      </c>
      <c r="H16830">
        <v>3304557</v>
      </c>
      <c r="I16830" s="2" t="s">
        <v>14</v>
      </c>
      <c r="J16830" s="2" t="s">
        <v>29713</v>
      </c>
      <c r="K16830" s="2" t="s">
        <v>16</v>
      </c>
    </row>
    <row r="16831" spans="1:11" x14ac:dyDescent="0.25">
      <c r="A16831">
        <v>50450</v>
      </c>
      <c r="B16831" s="1">
        <v>44596</v>
      </c>
      <c r="C16831" s="2" t="s">
        <v>29475</v>
      </c>
      <c r="D16831" s="2" t="s">
        <v>29476</v>
      </c>
      <c r="E16831" s="1">
        <v>44488</v>
      </c>
      <c r="F16831" s="2" t="s">
        <v>19</v>
      </c>
      <c r="G16831" s="2" t="s">
        <v>29710</v>
      </c>
      <c r="H16831">
        <v>5300108</v>
      </c>
      <c r="I16831" s="2" t="s">
        <v>14</v>
      </c>
      <c r="J16831" s="2" t="s">
        <v>29711</v>
      </c>
      <c r="K16831" s="2" t="s">
        <v>16</v>
      </c>
    </row>
    <row r="16832" spans="1:11" x14ac:dyDescent="0.25">
      <c r="A16832">
        <v>52767</v>
      </c>
      <c r="B16832" s="1">
        <v>44960</v>
      </c>
      <c r="C16832" s="2" t="s">
        <v>29477</v>
      </c>
      <c r="D16832" s="2" t="s">
        <v>29478</v>
      </c>
      <c r="E16832" s="1">
        <v>44181</v>
      </c>
      <c r="F16832" s="2" t="s">
        <v>34</v>
      </c>
      <c r="G16832" s="2" t="s">
        <v>394</v>
      </c>
      <c r="H16832">
        <v>3170701</v>
      </c>
      <c r="I16832" s="2" t="s">
        <v>14</v>
      </c>
      <c r="J16832" s="2" t="s">
        <v>29713</v>
      </c>
      <c r="K16832" s="2" t="s">
        <v>16</v>
      </c>
    </row>
    <row r="16833" spans="1:11" x14ac:dyDescent="0.25">
      <c r="A16833">
        <v>53142</v>
      </c>
      <c r="B16833" s="1">
        <v>45022</v>
      </c>
      <c r="C16833" s="2" t="s">
        <v>29479</v>
      </c>
      <c r="D16833" s="2" t="s">
        <v>29480</v>
      </c>
      <c r="E16833" s="1">
        <v>44991</v>
      </c>
      <c r="F16833" s="2" t="s">
        <v>81</v>
      </c>
      <c r="G16833" s="2" t="s">
        <v>769</v>
      </c>
      <c r="H16833">
        <v>2604106</v>
      </c>
      <c r="I16833" s="2" t="s">
        <v>29712</v>
      </c>
      <c r="J16833" s="2" t="s">
        <v>29713</v>
      </c>
      <c r="K16833" s="2" t="s">
        <v>29714</v>
      </c>
    </row>
    <row r="16834" spans="1:11" x14ac:dyDescent="0.25">
      <c r="A16834">
        <v>50951</v>
      </c>
      <c r="B16834" s="1">
        <v>44662</v>
      </c>
      <c r="C16834" s="2" t="s">
        <v>29481</v>
      </c>
      <c r="D16834" s="2" t="s">
        <v>29482</v>
      </c>
      <c r="E16834" s="1">
        <v>43904</v>
      </c>
      <c r="F16834" s="2" t="s">
        <v>26</v>
      </c>
      <c r="G16834" s="2" t="s">
        <v>29715</v>
      </c>
      <c r="H16834">
        <v>3550308</v>
      </c>
      <c r="I16834" s="2" t="s">
        <v>14</v>
      </c>
      <c r="J16834" s="2" t="s">
        <v>29713</v>
      </c>
      <c r="K16834" s="2" t="s">
        <v>16</v>
      </c>
    </row>
    <row r="16835" spans="1:11" x14ac:dyDescent="0.25">
      <c r="A16835">
        <v>47004</v>
      </c>
      <c r="B16835" s="1">
        <v>44125</v>
      </c>
      <c r="C16835" s="2" t="s">
        <v>29483</v>
      </c>
      <c r="D16835" s="2" t="s">
        <v>29484</v>
      </c>
      <c r="E16835" s="1">
        <v>41113</v>
      </c>
      <c r="F16835" s="2" t="s">
        <v>12</v>
      </c>
      <c r="G16835" s="2" t="s">
        <v>13</v>
      </c>
      <c r="H16835">
        <v>3304557</v>
      </c>
      <c r="I16835" s="2" t="s">
        <v>14</v>
      </c>
      <c r="J16835" s="2" t="s">
        <v>29713</v>
      </c>
      <c r="K16835" s="2" t="s">
        <v>16</v>
      </c>
    </row>
    <row r="16836" spans="1:11" x14ac:dyDescent="0.25">
      <c r="A16836">
        <v>54644</v>
      </c>
      <c r="B16836" s="1">
        <v>45170</v>
      </c>
      <c r="C16836" s="2" t="s">
        <v>29485</v>
      </c>
      <c r="D16836" s="2" t="s">
        <v>29486</v>
      </c>
      <c r="E16836" s="1">
        <v>40821</v>
      </c>
      <c r="F16836" s="2" t="s">
        <v>12</v>
      </c>
      <c r="G16836" s="2" t="s">
        <v>963</v>
      </c>
      <c r="H16836">
        <v>3300704</v>
      </c>
      <c r="I16836" s="2" t="s">
        <v>29712</v>
      </c>
      <c r="J16836" s="2" t="s">
        <v>29713</v>
      </c>
      <c r="K16836" s="2" t="s">
        <v>29714</v>
      </c>
    </row>
    <row r="16837" spans="1:11" x14ac:dyDescent="0.25">
      <c r="A16837">
        <v>49129</v>
      </c>
      <c r="B16837" s="1">
        <v>44405</v>
      </c>
      <c r="C16837" s="2" t="s">
        <v>29487</v>
      </c>
      <c r="D16837" s="2" t="s">
        <v>29488</v>
      </c>
      <c r="E16837" s="1">
        <v>43938</v>
      </c>
      <c r="F16837" s="2" t="s">
        <v>382</v>
      </c>
      <c r="G16837" s="2" t="s">
        <v>29760</v>
      </c>
      <c r="H16837">
        <v>1501402</v>
      </c>
      <c r="I16837" s="2" t="s">
        <v>29712</v>
      </c>
      <c r="J16837" s="2" t="s">
        <v>29713</v>
      </c>
      <c r="K16837" s="2" t="s">
        <v>29714</v>
      </c>
    </row>
    <row r="16838" spans="1:11" x14ac:dyDescent="0.25">
      <c r="A16838">
        <v>43386</v>
      </c>
      <c r="B16838" s="1">
        <v>43649</v>
      </c>
      <c r="C16838" s="2" t="s">
        <v>29489</v>
      </c>
      <c r="D16838" s="2" t="s">
        <v>29490</v>
      </c>
      <c r="E16838" s="1">
        <v>42055</v>
      </c>
      <c r="F16838" s="2" t="s">
        <v>130</v>
      </c>
      <c r="G16838" s="2" t="s">
        <v>2961</v>
      </c>
      <c r="H16838">
        <v>2700300</v>
      </c>
      <c r="I16838" s="2" t="s">
        <v>14</v>
      </c>
      <c r="J16838" s="2" t="s">
        <v>29713</v>
      </c>
      <c r="K16838" s="2" t="s">
        <v>16</v>
      </c>
    </row>
    <row r="16839" spans="1:11" x14ac:dyDescent="0.25">
      <c r="A16839">
        <v>44925</v>
      </c>
      <c r="B16839" s="1">
        <v>43843</v>
      </c>
      <c r="C16839" s="2" t="s">
        <v>29491</v>
      </c>
      <c r="D16839" s="2" t="s">
        <v>29492</v>
      </c>
      <c r="E16839" s="1">
        <v>43228</v>
      </c>
      <c r="F16839" s="2" t="s">
        <v>382</v>
      </c>
      <c r="G16839" s="2" t="s">
        <v>29760</v>
      </c>
      <c r="H16839">
        <v>1501402</v>
      </c>
      <c r="I16839" s="2" t="s">
        <v>14</v>
      </c>
      <c r="J16839" s="2" t="s">
        <v>29713</v>
      </c>
      <c r="K16839" s="2" t="s">
        <v>16</v>
      </c>
    </row>
    <row r="16840" spans="1:11" x14ac:dyDescent="0.25">
      <c r="A16840">
        <v>52404</v>
      </c>
      <c r="B16840" s="1">
        <v>44887</v>
      </c>
      <c r="C16840" s="2" t="s">
        <v>29493</v>
      </c>
      <c r="D16840" s="2" t="s">
        <v>29494</v>
      </c>
      <c r="E16840" s="1">
        <v>44756</v>
      </c>
      <c r="F16840" s="2" t="s">
        <v>34</v>
      </c>
      <c r="G16840" s="2" t="s">
        <v>1831</v>
      </c>
      <c r="H16840">
        <v>3136702</v>
      </c>
      <c r="I16840" s="2" t="s">
        <v>29712</v>
      </c>
      <c r="J16840" s="2" t="s">
        <v>29713</v>
      </c>
      <c r="K16840" s="2" t="s">
        <v>29714</v>
      </c>
    </row>
    <row r="16841" spans="1:11" x14ac:dyDescent="0.25">
      <c r="A16841">
        <v>55414</v>
      </c>
      <c r="B16841" s="1">
        <v>45203</v>
      </c>
      <c r="C16841" s="2" t="s">
        <v>29495</v>
      </c>
      <c r="D16841" s="2" t="s">
        <v>29496</v>
      </c>
      <c r="E16841" s="1">
        <v>41489</v>
      </c>
      <c r="F16841" s="2" t="s">
        <v>12</v>
      </c>
      <c r="G16841" s="2" t="s">
        <v>13</v>
      </c>
      <c r="H16841">
        <v>3304557</v>
      </c>
      <c r="I16841" s="2" t="s">
        <v>14</v>
      </c>
      <c r="J16841" s="2" t="s">
        <v>29711</v>
      </c>
      <c r="K16841" s="2" t="s">
        <v>16</v>
      </c>
    </row>
    <row r="16842" spans="1:11" x14ac:dyDescent="0.25">
      <c r="A16842">
        <v>54834</v>
      </c>
      <c r="B16842" s="1">
        <v>45180</v>
      </c>
      <c r="C16842" s="2" t="s">
        <v>29497</v>
      </c>
      <c r="D16842" s="2" t="s">
        <v>29498</v>
      </c>
      <c r="E16842" s="1">
        <v>43474</v>
      </c>
      <c r="F16842" s="2" t="s">
        <v>26</v>
      </c>
      <c r="G16842" s="2" t="s">
        <v>29715</v>
      </c>
      <c r="H16842">
        <v>3550308</v>
      </c>
      <c r="I16842" s="2" t="s">
        <v>14</v>
      </c>
      <c r="J16842" s="2" t="s">
        <v>29711</v>
      </c>
      <c r="K16842" s="2" t="s">
        <v>16</v>
      </c>
    </row>
    <row r="16843" spans="1:11" x14ac:dyDescent="0.25">
      <c r="A16843">
        <v>55709</v>
      </c>
      <c r="B16843" s="1">
        <v>45217</v>
      </c>
      <c r="C16843" s="2" t="s">
        <v>29499</v>
      </c>
      <c r="D16843" s="2" t="s">
        <v>29500</v>
      </c>
      <c r="E16843" s="1">
        <v>43258</v>
      </c>
      <c r="F16843" s="2" t="s">
        <v>26</v>
      </c>
      <c r="G16843" s="2" t="s">
        <v>820</v>
      </c>
      <c r="H16843">
        <v>3555406</v>
      </c>
      <c r="I16843" s="2" t="s">
        <v>29712</v>
      </c>
      <c r="J16843" s="2" t="s">
        <v>29713</v>
      </c>
      <c r="K16843" s="2" t="s">
        <v>29714</v>
      </c>
    </row>
    <row r="16844" spans="1:11" x14ac:dyDescent="0.25">
      <c r="A16844">
        <v>14885</v>
      </c>
      <c r="B16844" s="1">
        <v>39839</v>
      </c>
      <c r="C16844" s="2" t="s">
        <v>35047</v>
      </c>
      <c r="D16844" s="2" t="s">
        <v>29501</v>
      </c>
      <c r="E16844" s="1">
        <v>39791</v>
      </c>
      <c r="F16844" s="2" t="s">
        <v>97</v>
      </c>
      <c r="G16844" s="2" t="s">
        <v>1430</v>
      </c>
      <c r="H16844">
        <v>4305108</v>
      </c>
      <c r="I16844" s="2" t="s">
        <v>14</v>
      </c>
      <c r="J16844" s="2" t="s">
        <v>29711</v>
      </c>
      <c r="K16844" s="2" t="s">
        <v>16</v>
      </c>
    </row>
    <row r="16845" spans="1:11" x14ac:dyDescent="0.25">
      <c r="A16845">
        <v>16798</v>
      </c>
      <c r="B16845" s="1">
        <v>40273</v>
      </c>
      <c r="C16845" s="2" t="s">
        <v>35048</v>
      </c>
      <c r="D16845" s="2" t="s">
        <v>29502</v>
      </c>
      <c r="E16845" s="1">
        <v>39395</v>
      </c>
      <c r="F16845" s="2" t="s">
        <v>97</v>
      </c>
      <c r="G16845" s="2" t="s">
        <v>30708</v>
      </c>
      <c r="H16845">
        <v>4310207</v>
      </c>
      <c r="I16845" s="2" t="s">
        <v>14</v>
      </c>
      <c r="J16845" s="2" t="s">
        <v>29711</v>
      </c>
      <c r="K16845" s="2" t="s">
        <v>16</v>
      </c>
    </row>
    <row r="16846" spans="1:11" x14ac:dyDescent="0.25">
      <c r="A16846">
        <v>46483</v>
      </c>
      <c r="B16846" s="1">
        <v>44074</v>
      </c>
      <c r="C16846" s="2" t="s">
        <v>35049</v>
      </c>
      <c r="D16846" s="2" t="s">
        <v>29503</v>
      </c>
      <c r="E16846" s="1">
        <v>43819</v>
      </c>
      <c r="F16846" s="2" t="s">
        <v>58</v>
      </c>
      <c r="G16846" s="2" t="s">
        <v>29762</v>
      </c>
      <c r="H16846">
        <v>2507507</v>
      </c>
      <c r="I16846" s="2" t="s">
        <v>14</v>
      </c>
      <c r="J16846" s="2" t="s">
        <v>29711</v>
      </c>
      <c r="K16846" s="2" t="s">
        <v>16</v>
      </c>
    </row>
    <row r="16847" spans="1:11" x14ac:dyDescent="0.25">
      <c r="A16847">
        <v>24311</v>
      </c>
      <c r="B16847" s="1">
        <v>41431</v>
      </c>
      <c r="C16847" s="2" t="s">
        <v>29504</v>
      </c>
      <c r="D16847" s="2" t="s">
        <v>29505</v>
      </c>
      <c r="E16847" s="1">
        <v>40948</v>
      </c>
      <c r="F16847" s="2" t="s">
        <v>12</v>
      </c>
      <c r="G16847" s="2" t="s">
        <v>13</v>
      </c>
      <c r="H16847">
        <v>3304557</v>
      </c>
      <c r="I16847" s="2" t="s">
        <v>14</v>
      </c>
      <c r="J16847" s="2" t="s">
        <v>29711</v>
      </c>
      <c r="K16847" s="2" t="s">
        <v>16</v>
      </c>
    </row>
    <row r="16848" spans="1:11" x14ac:dyDescent="0.25">
      <c r="A16848">
        <v>52664</v>
      </c>
      <c r="B16848" s="1">
        <v>44945</v>
      </c>
      <c r="C16848" s="2" t="s">
        <v>29506</v>
      </c>
      <c r="D16848" s="2" t="s">
        <v>29507</v>
      </c>
      <c r="E16848" s="1">
        <v>37755</v>
      </c>
      <c r="F16848" s="2" t="s">
        <v>26</v>
      </c>
      <c r="G16848" s="2" t="s">
        <v>2946</v>
      </c>
      <c r="H16848">
        <v>3513009</v>
      </c>
      <c r="I16848" s="2" t="s">
        <v>29712</v>
      </c>
      <c r="J16848" s="2" t="s">
        <v>29711</v>
      </c>
      <c r="K16848" s="2" t="s">
        <v>29714</v>
      </c>
    </row>
    <row r="16849" spans="1:11" x14ac:dyDescent="0.25">
      <c r="A16849">
        <v>58403</v>
      </c>
      <c r="B16849" s="1">
        <v>45448</v>
      </c>
      <c r="C16849" s="2" t="s">
        <v>29508</v>
      </c>
      <c r="D16849" s="2" t="s">
        <v>29509</v>
      </c>
      <c r="E16849" s="1">
        <v>43245</v>
      </c>
      <c r="F16849" s="2" t="s">
        <v>12</v>
      </c>
      <c r="G16849" s="2" t="s">
        <v>29837</v>
      </c>
      <c r="H16849">
        <v>3303500</v>
      </c>
      <c r="I16849" s="2" t="s">
        <v>14</v>
      </c>
      <c r="J16849" s="2" t="s">
        <v>29711</v>
      </c>
      <c r="K16849" s="2" t="s">
        <v>16</v>
      </c>
    </row>
    <row r="16850" spans="1:11" x14ac:dyDescent="0.25">
      <c r="A16850">
        <v>57427</v>
      </c>
      <c r="B16850" s="1">
        <v>45337</v>
      </c>
      <c r="C16850" s="2" t="s">
        <v>29510</v>
      </c>
      <c r="D16850" s="2" t="s">
        <v>29511</v>
      </c>
      <c r="E16850" s="1">
        <v>45330</v>
      </c>
      <c r="F16850" s="2" t="s">
        <v>291</v>
      </c>
      <c r="G16850" s="2" t="s">
        <v>292</v>
      </c>
      <c r="H16850">
        <v>2408102</v>
      </c>
      <c r="I16850" s="2" t="s">
        <v>14</v>
      </c>
      <c r="J16850" s="2" t="s">
        <v>29711</v>
      </c>
      <c r="K16850" s="2" t="s">
        <v>16</v>
      </c>
    </row>
    <row r="16851" spans="1:11" x14ac:dyDescent="0.25">
      <c r="A16851">
        <v>50528</v>
      </c>
      <c r="B16851" s="1">
        <v>44608</v>
      </c>
      <c r="C16851" s="2" t="s">
        <v>29512</v>
      </c>
      <c r="D16851" s="2" t="s">
        <v>29513</v>
      </c>
      <c r="E16851" s="1">
        <v>44564</v>
      </c>
      <c r="F16851" s="2" t="s">
        <v>26</v>
      </c>
      <c r="G16851" s="2" t="s">
        <v>1380</v>
      </c>
      <c r="H16851">
        <v>3537107</v>
      </c>
      <c r="I16851" s="2" t="s">
        <v>14</v>
      </c>
      <c r="J16851" s="2" t="s">
        <v>29711</v>
      </c>
      <c r="K16851" s="2" t="s">
        <v>16</v>
      </c>
    </row>
    <row r="16852" spans="1:11" x14ac:dyDescent="0.25">
      <c r="A16852">
        <v>15476</v>
      </c>
      <c r="B16852" s="1">
        <v>39953</v>
      </c>
      <c r="C16852" s="2" t="s">
        <v>35050</v>
      </c>
      <c r="D16852" s="2" t="s">
        <v>29514</v>
      </c>
      <c r="E16852" s="1">
        <v>39931</v>
      </c>
      <c r="F16852" s="2" t="s">
        <v>12</v>
      </c>
      <c r="G16852" s="2" t="s">
        <v>6508</v>
      </c>
      <c r="H16852">
        <v>3305505</v>
      </c>
      <c r="I16852" s="2" t="s">
        <v>14</v>
      </c>
      <c r="J16852" s="2" t="s">
        <v>29711</v>
      </c>
      <c r="K16852" s="2" t="s">
        <v>16</v>
      </c>
    </row>
    <row r="16853" spans="1:11" x14ac:dyDescent="0.25">
      <c r="A16853">
        <v>55194</v>
      </c>
      <c r="B16853" s="1">
        <v>45195</v>
      </c>
      <c r="C16853" s="2" t="s">
        <v>29515</v>
      </c>
      <c r="D16853" s="2" t="s">
        <v>29516</v>
      </c>
      <c r="E16853" s="1">
        <v>44671</v>
      </c>
      <c r="F16853" s="2" t="s">
        <v>97</v>
      </c>
      <c r="G16853" s="2" t="s">
        <v>16311</v>
      </c>
      <c r="H16853">
        <v>4308706</v>
      </c>
      <c r="I16853" s="2" t="s">
        <v>14</v>
      </c>
      <c r="J16853" s="2" t="s">
        <v>29711</v>
      </c>
      <c r="K16853" s="2" t="s">
        <v>16</v>
      </c>
    </row>
    <row r="16854" spans="1:11" x14ac:dyDescent="0.25">
      <c r="A16854">
        <v>6445</v>
      </c>
      <c r="B16854" s="1">
        <v>38982</v>
      </c>
      <c r="C16854" s="2" t="s">
        <v>29517</v>
      </c>
      <c r="D16854" s="2" t="s">
        <v>29518</v>
      </c>
      <c r="E16854" s="1">
        <v>30285</v>
      </c>
      <c r="F16854" s="2" t="s">
        <v>26</v>
      </c>
      <c r="G16854" s="2" t="s">
        <v>29715</v>
      </c>
      <c r="H16854">
        <v>3550308</v>
      </c>
      <c r="I16854" s="2" t="s">
        <v>14</v>
      </c>
      <c r="J16854" s="2" t="s">
        <v>29716</v>
      </c>
      <c r="K16854" s="2" t="s">
        <v>16</v>
      </c>
    </row>
    <row r="16855" spans="1:11" x14ac:dyDescent="0.25">
      <c r="A16855">
        <v>48409</v>
      </c>
      <c r="B16855" s="1">
        <v>44330</v>
      </c>
      <c r="C16855" s="2" t="s">
        <v>29519</v>
      </c>
      <c r="D16855" s="2" t="s">
        <v>29520</v>
      </c>
      <c r="E16855" s="1">
        <v>43755</v>
      </c>
      <c r="F16855" s="2" t="s">
        <v>58</v>
      </c>
      <c r="G16855" s="2" t="s">
        <v>29762</v>
      </c>
      <c r="H16855">
        <v>2507507</v>
      </c>
      <c r="I16855" s="2" t="s">
        <v>14</v>
      </c>
      <c r="J16855" s="2" t="s">
        <v>29716</v>
      </c>
      <c r="K16855" s="2" t="s">
        <v>16</v>
      </c>
    </row>
    <row r="16856" spans="1:11" x14ac:dyDescent="0.25">
      <c r="A16856">
        <v>52817</v>
      </c>
      <c r="B16856" s="1">
        <v>44970</v>
      </c>
      <c r="C16856" s="2" t="s">
        <v>35051</v>
      </c>
      <c r="D16856" s="2" t="s">
        <v>29521</v>
      </c>
      <c r="E16856" s="1">
        <v>39616</v>
      </c>
      <c r="F16856" s="2" t="s">
        <v>26</v>
      </c>
      <c r="G16856" s="2" t="s">
        <v>29715</v>
      </c>
      <c r="H16856">
        <v>3550308</v>
      </c>
      <c r="I16856" s="2" t="s">
        <v>14</v>
      </c>
      <c r="J16856" s="2" t="s">
        <v>29711</v>
      </c>
      <c r="K16856" s="2" t="s">
        <v>16</v>
      </c>
    </row>
    <row r="16857" spans="1:11" x14ac:dyDescent="0.25">
      <c r="A16857">
        <v>143</v>
      </c>
      <c r="B16857" s="1">
        <v>37419</v>
      </c>
      <c r="C16857" s="2" t="s">
        <v>29522</v>
      </c>
      <c r="D16857" s="2" t="s">
        <v>29523</v>
      </c>
      <c r="E16857" s="1">
        <v>35978</v>
      </c>
      <c r="F16857" s="2" t="s">
        <v>97</v>
      </c>
      <c r="G16857" s="2" t="s">
        <v>103</v>
      </c>
      <c r="H16857">
        <v>4314902</v>
      </c>
      <c r="I16857" s="2" t="s">
        <v>14</v>
      </c>
      <c r="J16857" s="2" t="s">
        <v>29711</v>
      </c>
      <c r="K16857" s="2" t="s">
        <v>16</v>
      </c>
    </row>
    <row r="16858" spans="1:11" x14ac:dyDescent="0.25">
      <c r="A16858">
        <v>49358</v>
      </c>
      <c r="B16858" s="1">
        <v>44434</v>
      </c>
      <c r="C16858" s="2" t="s">
        <v>35052</v>
      </c>
      <c r="D16858" s="2" t="s">
        <v>29524</v>
      </c>
      <c r="E16858" s="1">
        <v>43209</v>
      </c>
      <c r="F16858" s="2" t="s">
        <v>77</v>
      </c>
      <c r="G16858" s="2" t="s">
        <v>108</v>
      </c>
      <c r="H16858">
        <v>2304400</v>
      </c>
      <c r="I16858" s="2" t="s">
        <v>14</v>
      </c>
      <c r="J16858" s="2" t="s">
        <v>29711</v>
      </c>
      <c r="K16858" s="2" t="s">
        <v>16</v>
      </c>
    </row>
    <row r="16859" spans="1:11" x14ac:dyDescent="0.25">
      <c r="A16859">
        <v>53393</v>
      </c>
      <c r="B16859" s="1">
        <v>45062</v>
      </c>
      <c r="C16859" s="2" t="s">
        <v>29525</v>
      </c>
      <c r="D16859" s="2" t="s">
        <v>29526</v>
      </c>
      <c r="E16859" s="1">
        <v>44463</v>
      </c>
      <c r="F16859" s="2" t="s">
        <v>34</v>
      </c>
      <c r="G16859" s="2" t="s">
        <v>31622</v>
      </c>
      <c r="H16859">
        <v>3168705</v>
      </c>
      <c r="I16859" s="2" t="s">
        <v>14</v>
      </c>
      <c r="J16859" s="2" t="s">
        <v>29713</v>
      </c>
      <c r="K16859" s="2" t="s">
        <v>16</v>
      </c>
    </row>
    <row r="16860" spans="1:11" x14ac:dyDescent="0.25">
      <c r="A16860">
        <v>49773</v>
      </c>
      <c r="B16860" s="1">
        <v>44484</v>
      </c>
      <c r="C16860" s="2" t="s">
        <v>35053</v>
      </c>
      <c r="D16860" s="2" t="s">
        <v>29527</v>
      </c>
      <c r="E16860" s="1">
        <v>38201</v>
      </c>
      <c r="F16860" s="2" t="s">
        <v>26</v>
      </c>
      <c r="G16860" s="2" t="s">
        <v>29715</v>
      </c>
      <c r="H16860">
        <v>3550308</v>
      </c>
      <c r="I16860" s="2" t="s">
        <v>14</v>
      </c>
      <c r="J16860" s="2" t="s">
        <v>29711</v>
      </c>
      <c r="K16860" s="2" t="s">
        <v>16</v>
      </c>
    </row>
    <row r="16861" spans="1:11" x14ac:dyDescent="0.25">
      <c r="A16861">
        <v>42285</v>
      </c>
      <c r="B16861" s="1">
        <v>43514</v>
      </c>
      <c r="C16861" s="2" t="s">
        <v>35054</v>
      </c>
      <c r="D16861" s="2" t="s">
        <v>29528</v>
      </c>
      <c r="E16861" s="1">
        <v>34121</v>
      </c>
      <c r="F16861" s="2" t="s">
        <v>58</v>
      </c>
      <c r="G16861" s="2" t="s">
        <v>29762</v>
      </c>
      <c r="H16861">
        <v>2507507</v>
      </c>
      <c r="I16861" s="2" t="s">
        <v>14</v>
      </c>
      <c r="J16861" s="2" t="s">
        <v>29711</v>
      </c>
      <c r="K16861" s="2" t="s">
        <v>16</v>
      </c>
    </row>
    <row r="16862" spans="1:11" x14ac:dyDescent="0.25">
      <c r="A16862">
        <v>53790</v>
      </c>
      <c r="B16862" s="1">
        <v>45098</v>
      </c>
      <c r="C16862" s="2" t="s">
        <v>29529</v>
      </c>
      <c r="D16862" s="2" t="s">
        <v>29530</v>
      </c>
      <c r="E16862" s="1">
        <v>44227</v>
      </c>
      <c r="F16862" s="2" t="s">
        <v>26</v>
      </c>
      <c r="G16862" s="2" t="s">
        <v>29715</v>
      </c>
      <c r="H16862">
        <v>3550308</v>
      </c>
      <c r="I16862" s="2" t="s">
        <v>14</v>
      </c>
      <c r="J16862" s="2" t="s">
        <v>29711</v>
      </c>
      <c r="K16862" s="2" t="s">
        <v>16</v>
      </c>
    </row>
    <row r="16863" spans="1:11" x14ac:dyDescent="0.25">
      <c r="A16863">
        <v>51151</v>
      </c>
      <c r="B16863" s="1">
        <v>44691</v>
      </c>
      <c r="C16863" s="2" t="s">
        <v>29531</v>
      </c>
      <c r="D16863" s="2" t="s">
        <v>29532</v>
      </c>
      <c r="E16863" s="1">
        <v>44645</v>
      </c>
      <c r="F16863" s="2" t="s">
        <v>26</v>
      </c>
      <c r="G16863" s="2" t="s">
        <v>29715</v>
      </c>
      <c r="H16863">
        <v>3550308</v>
      </c>
      <c r="I16863" s="2" t="s">
        <v>14</v>
      </c>
      <c r="J16863" s="2" t="s">
        <v>29711</v>
      </c>
      <c r="K16863" s="2" t="s">
        <v>16</v>
      </c>
    </row>
    <row r="16864" spans="1:11" x14ac:dyDescent="0.25">
      <c r="A16864">
        <v>55809</v>
      </c>
      <c r="B16864" s="1">
        <v>45219</v>
      </c>
      <c r="C16864" s="2" t="s">
        <v>29533</v>
      </c>
      <c r="D16864" s="2" t="s">
        <v>29534</v>
      </c>
      <c r="E16864" s="1">
        <v>39688</v>
      </c>
      <c r="F16864" s="2" t="s">
        <v>26</v>
      </c>
      <c r="G16864" s="2" t="s">
        <v>10135</v>
      </c>
      <c r="H16864">
        <v>3556701</v>
      </c>
      <c r="I16864" s="2" t="s">
        <v>14</v>
      </c>
      <c r="J16864" s="2" t="s">
        <v>29711</v>
      </c>
      <c r="K16864" s="2" t="s">
        <v>16</v>
      </c>
    </row>
    <row r="16865" spans="1:11" x14ac:dyDescent="0.25">
      <c r="A16865">
        <v>30087</v>
      </c>
      <c r="B16865" s="1">
        <v>42152</v>
      </c>
      <c r="C16865" s="2" t="s">
        <v>35055</v>
      </c>
      <c r="D16865" s="2" t="s">
        <v>29535</v>
      </c>
      <c r="E16865" s="1">
        <v>37950</v>
      </c>
      <c r="F16865" s="2" t="s">
        <v>12</v>
      </c>
      <c r="G16865" s="2" t="s">
        <v>13</v>
      </c>
      <c r="H16865">
        <v>3304557</v>
      </c>
      <c r="I16865" s="2" t="s">
        <v>14</v>
      </c>
      <c r="J16865" s="2" t="s">
        <v>29711</v>
      </c>
      <c r="K16865" s="2" t="s">
        <v>16</v>
      </c>
    </row>
    <row r="16866" spans="1:11" x14ac:dyDescent="0.25">
      <c r="A16866">
        <v>32531</v>
      </c>
      <c r="B16866" s="1">
        <v>42460</v>
      </c>
      <c r="C16866" s="2" t="s">
        <v>29536</v>
      </c>
      <c r="D16866" s="2" t="s">
        <v>29537</v>
      </c>
      <c r="E16866" s="1">
        <v>42423</v>
      </c>
      <c r="F16866" s="2" t="s">
        <v>97</v>
      </c>
      <c r="G16866" s="2" t="s">
        <v>1430</v>
      </c>
      <c r="H16866">
        <v>4305108</v>
      </c>
      <c r="I16866" s="2" t="s">
        <v>14</v>
      </c>
      <c r="J16866" s="2" t="s">
        <v>29711</v>
      </c>
      <c r="K16866" s="2" t="s">
        <v>16</v>
      </c>
    </row>
    <row r="16867" spans="1:11" x14ac:dyDescent="0.25">
      <c r="A16867">
        <v>17452</v>
      </c>
      <c r="B16867" s="1">
        <v>40382</v>
      </c>
      <c r="C16867" s="2" t="s">
        <v>35056</v>
      </c>
      <c r="D16867" s="2" t="s">
        <v>29538</v>
      </c>
      <c r="E16867" s="1">
        <v>39736</v>
      </c>
      <c r="F16867" s="2" t="s">
        <v>12</v>
      </c>
      <c r="G16867" s="2" t="s">
        <v>13</v>
      </c>
      <c r="H16867">
        <v>3304557</v>
      </c>
      <c r="I16867" s="2" t="s">
        <v>14</v>
      </c>
      <c r="J16867" s="2" t="s">
        <v>29711</v>
      </c>
      <c r="K16867" s="2" t="s">
        <v>16</v>
      </c>
    </row>
    <row r="16868" spans="1:11" x14ac:dyDescent="0.25">
      <c r="A16868">
        <v>37422</v>
      </c>
      <c r="B16868" s="1">
        <v>42968</v>
      </c>
      <c r="C16868" s="2" t="s">
        <v>29539</v>
      </c>
      <c r="D16868" s="2" t="s">
        <v>29540</v>
      </c>
      <c r="E16868" s="1">
        <v>42873</v>
      </c>
      <c r="F16868" s="2" t="s">
        <v>12</v>
      </c>
      <c r="G16868" s="2" t="s">
        <v>13</v>
      </c>
      <c r="H16868">
        <v>3304557</v>
      </c>
      <c r="I16868" s="2" t="s">
        <v>14</v>
      </c>
      <c r="J16868" s="2" t="s">
        <v>29711</v>
      </c>
      <c r="K16868" s="2" t="s">
        <v>16</v>
      </c>
    </row>
    <row r="16869" spans="1:11" x14ac:dyDescent="0.25">
      <c r="A16869">
        <v>47014</v>
      </c>
      <c r="B16869" s="1">
        <v>44126</v>
      </c>
      <c r="C16869" s="2" t="s">
        <v>35057</v>
      </c>
      <c r="D16869" s="2" t="s">
        <v>29541</v>
      </c>
      <c r="E16869" s="1">
        <v>38065</v>
      </c>
      <c r="F16869" s="2" t="s">
        <v>19</v>
      </c>
      <c r="G16869" s="2" t="s">
        <v>29710</v>
      </c>
      <c r="H16869">
        <v>5300108</v>
      </c>
      <c r="I16869" s="2" t="s">
        <v>14</v>
      </c>
      <c r="J16869" s="2" t="s">
        <v>29711</v>
      </c>
      <c r="K16869" s="2" t="s">
        <v>16</v>
      </c>
    </row>
    <row r="16870" spans="1:11" x14ac:dyDescent="0.25">
      <c r="A16870">
        <v>29541</v>
      </c>
      <c r="B16870" s="1">
        <v>42096</v>
      </c>
      <c r="C16870" s="2" t="s">
        <v>35058</v>
      </c>
      <c r="D16870" s="2" t="s">
        <v>29542</v>
      </c>
      <c r="E16870" s="1">
        <v>41605</v>
      </c>
      <c r="F16870" s="2" t="s">
        <v>26</v>
      </c>
      <c r="G16870" s="2" t="s">
        <v>29774</v>
      </c>
      <c r="H16870">
        <v>3549805</v>
      </c>
      <c r="I16870" s="2" t="s">
        <v>14</v>
      </c>
      <c r="J16870" s="2" t="s">
        <v>29711</v>
      </c>
      <c r="K16870" s="2" t="s">
        <v>16</v>
      </c>
    </row>
    <row r="16871" spans="1:11" x14ac:dyDescent="0.25">
      <c r="A16871">
        <v>36013</v>
      </c>
      <c r="B16871" s="1">
        <v>42828</v>
      </c>
      <c r="C16871" s="2" t="s">
        <v>29543</v>
      </c>
      <c r="D16871" s="2" t="s">
        <v>29544</v>
      </c>
      <c r="E16871" s="1">
        <v>36984</v>
      </c>
      <c r="F16871" s="2" t="s">
        <v>97</v>
      </c>
      <c r="G16871" s="2" t="s">
        <v>103</v>
      </c>
      <c r="H16871">
        <v>4314902</v>
      </c>
      <c r="I16871" s="2" t="s">
        <v>14</v>
      </c>
      <c r="J16871" s="2" t="s">
        <v>29711</v>
      </c>
      <c r="K16871" s="2" t="s">
        <v>16</v>
      </c>
    </row>
    <row r="16872" spans="1:11" x14ac:dyDescent="0.25">
      <c r="A16872">
        <v>709</v>
      </c>
      <c r="B16872" s="1">
        <v>37697</v>
      </c>
      <c r="C16872" s="2" t="s">
        <v>35059</v>
      </c>
      <c r="D16872" s="2" t="s">
        <v>29545</v>
      </c>
      <c r="E16872" s="1">
        <v>36249</v>
      </c>
      <c r="F16872" s="2" t="s">
        <v>97</v>
      </c>
      <c r="G16872" s="2" t="s">
        <v>940</v>
      </c>
      <c r="H16872">
        <v>4314407</v>
      </c>
      <c r="I16872" s="2" t="s">
        <v>14</v>
      </c>
      <c r="J16872" s="2" t="s">
        <v>29711</v>
      </c>
      <c r="K16872" s="2" t="s">
        <v>16</v>
      </c>
    </row>
    <row r="16873" spans="1:11" x14ac:dyDescent="0.25">
      <c r="A16873">
        <v>13359</v>
      </c>
      <c r="B16873" s="1">
        <v>39456</v>
      </c>
      <c r="C16873" s="2" t="s">
        <v>29546</v>
      </c>
      <c r="D16873" s="2" t="s">
        <v>29547</v>
      </c>
      <c r="E16873" s="1">
        <v>39385</v>
      </c>
      <c r="F16873" s="2" t="s">
        <v>97</v>
      </c>
      <c r="G16873" s="2" t="s">
        <v>103</v>
      </c>
      <c r="H16873">
        <v>4314902</v>
      </c>
      <c r="I16873" s="2" t="s">
        <v>14</v>
      </c>
      <c r="J16873" s="2" t="s">
        <v>29711</v>
      </c>
      <c r="K16873" s="2" t="s">
        <v>16</v>
      </c>
    </row>
    <row r="16874" spans="1:11" x14ac:dyDescent="0.25">
      <c r="A16874">
        <v>25664</v>
      </c>
      <c r="B16874" s="1">
        <v>41597</v>
      </c>
      <c r="C16874" s="2" t="s">
        <v>35060</v>
      </c>
      <c r="D16874" s="2" t="s">
        <v>29548</v>
      </c>
      <c r="E16874" s="1">
        <v>41082</v>
      </c>
      <c r="F16874" s="2" t="s">
        <v>26</v>
      </c>
      <c r="G16874" s="2" t="s">
        <v>29715</v>
      </c>
      <c r="H16874">
        <v>3550308</v>
      </c>
      <c r="I16874" s="2" t="s">
        <v>14</v>
      </c>
      <c r="J16874" s="2" t="s">
        <v>29711</v>
      </c>
      <c r="K16874" s="2" t="s">
        <v>16</v>
      </c>
    </row>
    <row r="16875" spans="1:11" x14ac:dyDescent="0.25">
      <c r="A16875">
        <v>53190</v>
      </c>
      <c r="B16875" s="1">
        <v>45033</v>
      </c>
      <c r="C16875" s="2" t="s">
        <v>29549</v>
      </c>
      <c r="D16875" s="2" t="s">
        <v>29550</v>
      </c>
      <c r="E16875" s="1">
        <v>44754</v>
      </c>
      <c r="F16875" s="2" t="s">
        <v>26</v>
      </c>
      <c r="G16875" s="2" t="s">
        <v>29715</v>
      </c>
      <c r="H16875">
        <v>3550308</v>
      </c>
      <c r="I16875" s="2" t="s">
        <v>14</v>
      </c>
      <c r="J16875" s="2" t="s">
        <v>29711</v>
      </c>
      <c r="K16875" s="2" t="s">
        <v>16</v>
      </c>
    </row>
    <row r="16876" spans="1:11" x14ac:dyDescent="0.25">
      <c r="A16876">
        <v>47002</v>
      </c>
      <c r="B16876" s="1">
        <v>44125</v>
      </c>
      <c r="C16876" s="2" t="s">
        <v>35061</v>
      </c>
      <c r="D16876" s="2" t="s">
        <v>29551</v>
      </c>
      <c r="E16876" s="1">
        <v>36038</v>
      </c>
      <c r="F16876" s="2" t="s">
        <v>12</v>
      </c>
      <c r="G16876" s="2" t="s">
        <v>13</v>
      </c>
      <c r="H16876">
        <v>3304557</v>
      </c>
      <c r="I16876" s="2" t="s">
        <v>14</v>
      </c>
      <c r="J16876" s="2" t="s">
        <v>15</v>
      </c>
      <c r="K16876" s="2" t="s">
        <v>16</v>
      </c>
    </row>
    <row r="16877" spans="1:11" x14ac:dyDescent="0.25">
      <c r="A16877">
        <v>611</v>
      </c>
      <c r="B16877" s="1">
        <v>37526</v>
      </c>
      <c r="C16877" s="2" t="s">
        <v>35062</v>
      </c>
      <c r="D16877" s="2" t="s">
        <v>29552</v>
      </c>
      <c r="E16877" s="1">
        <v>35507</v>
      </c>
      <c r="F16877" s="2" t="s">
        <v>12</v>
      </c>
      <c r="G16877" s="2" t="s">
        <v>13</v>
      </c>
      <c r="H16877">
        <v>3304557</v>
      </c>
      <c r="I16877" s="2" t="s">
        <v>14</v>
      </c>
      <c r="J16877" s="2" t="s">
        <v>29711</v>
      </c>
      <c r="K16877" s="2" t="s">
        <v>16</v>
      </c>
    </row>
    <row r="16878" spans="1:11" x14ac:dyDescent="0.25">
      <c r="A16878">
        <v>50386</v>
      </c>
      <c r="B16878" s="1">
        <v>44589</v>
      </c>
      <c r="C16878" s="2" t="s">
        <v>35063</v>
      </c>
      <c r="D16878" s="2" t="s">
        <v>29553</v>
      </c>
      <c r="E16878" s="1">
        <v>39674</v>
      </c>
      <c r="F16878" s="2" t="s">
        <v>19</v>
      </c>
      <c r="G16878" s="2" t="s">
        <v>29710</v>
      </c>
      <c r="H16878">
        <v>5300108</v>
      </c>
      <c r="I16878" s="2" t="s">
        <v>14</v>
      </c>
      <c r="J16878" s="2" t="s">
        <v>29711</v>
      </c>
      <c r="K16878" s="2" t="s">
        <v>16</v>
      </c>
    </row>
    <row r="16879" spans="1:11" x14ac:dyDescent="0.25">
      <c r="A16879">
        <v>49348</v>
      </c>
      <c r="B16879" s="1">
        <v>44433</v>
      </c>
      <c r="C16879" s="2" t="s">
        <v>35064</v>
      </c>
      <c r="D16879" s="2" t="s">
        <v>29554</v>
      </c>
      <c r="E16879" s="1">
        <v>41757</v>
      </c>
      <c r="F16879" s="2" t="s">
        <v>26</v>
      </c>
      <c r="G16879" s="2" t="s">
        <v>1200</v>
      </c>
      <c r="H16879">
        <v>3505708</v>
      </c>
      <c r="I16879" s="2" t="s">
        <v>29712</v>
      </c>
      <c r="J16879" s="2" t="s">
        <v>29716</v>
      </c>
      <c r="K16879" s="2" t="s">
        <v>29714</v>
      </c>
    </row>
    <row r="16880" spans="1:11" x14ac:dyDescent="0.25">
      <c r="A16880">
        <v>56863</v>
      </c>
      <c r="B16880" s="1">
        <v>45272</v>
      </c>
      <c r="C16880" s="2" t="s">
        <v>29555</v>
      </c>
      <c r="D16880" s="2" t="s">
        <v>29556</v>
      </c>
      <c r="E16880" s="1">
        <v>44690</v>
      </c>
      <c r="F16880" s="2" t="s">
        <v>19</v>
      </c>
      <c r="G16880" s="2" t="s">
        <v>29710</v>
      </c>
      <c r="H16880">
        <v>5300108</v>
      </c>
      <c r="I16880" s="2" t="s">
        <v>14</v>
      </c>
      <c r="J16880" s="2" t="s">
        <v>29711</v>
      </c>
      <c r="K16880" s="2" t="s">
        <v>16</v>
      </c>
    </row>
    <row r="16881" spans="1:11" x14ac:dyDescent="0.25">
      <c r="A16881">
        <v>31025</v>
      </c>
      <c r="B16881" s="1">
        <v>42268</v>
      </c>
      <c r="C16881" s="2" t="s">
        <v>35065</v>
      </c>
      <c r="D16881" s="2" t="s">
        <v>29557</v>
      </c>
      <c r="E16881" s="1">
        <v>42116</v>
      </c>
      <c r="F16881" s="2" t="s">
        <v>34</v>
      </c>
      <c r="G16881" s="2" t="s">
        <v>35</v>
      </c>
      <c r="H16881">
        <v>3106200</v>
      </c>
      <c r="I16881" s="2" t="s">
        <v>14</v>
      </c>
      <c r="J16881" s="2" t="s">
        <v>29711</v>
      </c>
      <c r="K16881" s="2" t="s">
        <v>16</v>
      </c>
    </row>
    <row r="16882" spans="1:11" x14ac:dyDescent="0.25">
      <c r="A16882">
        <v>28332</v>
      </c>
      <c r="B16882" s="1">
        <v>41976</v>
      </c>
      <c r="C16882" s="2" t="s">
        <v>29558</v>
      </c>
      <c r="D16882" s="2" t="s">
        <v>29559</v>
      </c>
      <c r="E16882" s="1">
        <v>41864</v>
      </c>
      <c r="F16882" s="2" t="s">
        <v>12</v>
      </c>
      <c r="G16882" s="2" t="s">
        <v>13</v>
      </c>
      <c r="H16882">
        <v>3304557</v>
      </c>
      <c r="I16882" s="2" t="s">
        <v>14</v>
      </c>
      <c r="J16882" s="2" t="s">
        <v>15</v>
      </c>
      <c r="K16882" s="2" t="s">
        <v>16</v>
      </c>
    </row>
    <row r="16883" spans="1:11" x14ac:dyDescent="0.25">
      <c r="A16883">
        <v>56413</v>
      </c>
      <c r="B16883" s="1">
        <v>45245</v>
      </c>
      <c r="C16883" s="2" t="s">
        <v>29560</v>
      </c>
      <c r="D16883" s="2" t="s">
        <v>29561</v>
      </c>
      <c r="E16883" s="1">
        <v>42541</v>
      </c>
      <c r="F16883" s="2" t="s">
        <v>43</v>
      </c>
      <c r="G16883" s="2" t="s">
        <v>44</v>
      </c>
      <c r="H16883">
        <v>1302603</v>
      </c>
      <c r="I16883" s="2" t="s">
        <v>14</v>
      </c>
      <c r="J16883" s="2" t="s">
        <v>29711</v>
      </c>
      <c r="K16883" s="2" t="s">
        <v>16</v>
      </c>
    </row>
    <row r="16884" spans="1:11" x14ac:dyDescent="0.25">
      <c r="A16884">
        <v>47335</v>
      </c>
      <c r="B16884" s="1">
        <v>44169</v>
      </c>
      <c r="C16884" s="2" t="s">
        <v>29562</v>
      </c>
      <c r="D16884" s="2" t="s">
        <v>29563</v>
      </c>
      <c r="E16884" s="1">
        <v>42857</v>
      </c>
      <c r="F16884" s="2" t="s">
        <v>1019</v>
      </c>
      <c r="G16884" s="2" t="s">
        <v>1020</v>
      </c>
      <c r="H16884">
        <v>1100205</v>
      </c>
      <c r="I16884" s="2" t="s">
        <v>14</v>
      </c>
      <c r="J16884" s="2" t="s">
        <v>29711</v>
      </c>
      <c r="K16884" s="2" t="s">
        <v>16</v>
      </c>
    </row>
    <row r="16885" spans="1:11" x14ac:dyDescent="0.25">
      <c r="A16885">
        <v>36474</v>
      </c>
      <c r="B16885" s="1">
        <v>42878</v>
      </c>
      <c r="C16885" s="2" t="s">
        <v>29564</v>
      </c>
      <c r="D16885" s="2" t="s">
        <v>29565</v>
      </c>
      <c r="E16885" s="1">
        <v>42578</v>
      </c>
      <c r="F16885" s="2" t="s">
        <v>324</v>
      </c>
      <c r="G16885" s="2" t="s">
        <v>325</v>
      </c>
      <c r="H16885">
        <v>2800308</v>
      </c>
      <c r="I16885" s="2" t="s">
        <v>14</v>
      </c>
      <c r="J16885" s="2" t="s">
        <v>29711</v>
      </c>
      <c r="K16885" s="2" t="s">
        <v>16</v>
      </c>
    </row>
    <row r="16886" spans="1:11" x14ac:dyDescent="0.25">
      <c r="A16886">
        <v>44584</v>
      </c>
      <c r="B16886" s="1">
        <v>43787</v>
      </c>
      <c r="C16886" s="2" t="s">
        <v>29566</v>
      </c>
      <c r="D16886" s="2" t="s">
        <v>29567</v>
      </c>
      <c r="E16886" s="1">
        <v>43767</v>
      </c>
      <c r="F16886" s="2" t="s">
        <v>26</v>
      </c>
      <c r="G16886" s="2" t="s">
        <v>29715</v>
      </c>
      <c r="H16886">
        <v>3550308</v>
      </c>
      <c r="I16886" s="2" t="s">
        <v>14</v>
      </c>
      <c r="J16886" s="2" t="s">
        <v>29711</v>
      </c>
      <c r="K16886" s="2" t="s">
        <v>16</v>
      </c>
    </row>
    <row r="16887" spans="1:11" x14ac:dyDescent="0.25">
      <c r="A16887">
        <v>51</v>
      </c>
      <c r="B16887" s="1">
        <v>37410</v>
      </c>
      <c r="C16887" s="2" t="s">
        <v>35066</v>
      </c>
      <c r="D16887" s="2" t="s">
        <v>29568</v>
      </c>
      <c r="E16887" s="1">
        <v>33428</v>
      </c>
      <c r="F16887" s="2" t="s">
        <v>97</v>
      </c>
      <c r="G16887" s="2" t="s">
        <v>103</v>
      </c>
      <c r="H16887">
        <v>4314902</v>
      </c>
      <c r="I16887" s="2" t="s">
        <v>14</v>
      </c>
      <c r="J16887" s="2" t="s">
        <v>29711</v>
      </c>
      <c r="K16887" s="2" t="s">
        <v>16</v>
      </c>
    </row>
    <row r="16888" spans="1:11" x14ac:dyDescent="0.25">
      <c r="A16888">
        <v>17091</v>
      </c>
      <c r="B16888" s="1">
        <v>40324</v>
      </c>
      <c r="C16888" s="2" t="s">
        <v>29569</v>
      </c>
      <c r="D16888" s="2" t="s">
        <v>29570</v>
      </c>
      <c r="E16888" s="1">
        <v>39629</v>
      </c>
      <c r="F16888" s="2" t="s">
        <v>26</v>
      </c>
      <c r="G16888" s="2" t="s">
        <v>29715</v>
      </c>
      <c r="H16888">
        <v>3550308</v>
      </c>
      <c r="I16888" s="2" t="s">
        <v>14</v>
      </c>
      <c r="J16888" s="2" t="s">
        <v>29711</v>
      </c>
      <c r="K16888" s="2" t="s">
        <v>16</v>
      </c>
    </row>
    <row r="16889" spans="1:11" x14ac:dyDescent="0.25">
      <c r="A16889">
        <v>49063</v>
      </c>
      <c r="B16889" s="1">
        <v>44398</v>
      </c>
      <c r="C16889" s="2" t="s">
        <v>29571</v>
      </c>
      <c r="D16889" s="2" t="s">
        <v>29572</v>
      </c>
      <c r="E16889" s="1">
        <v>41821</v>
      </c>
      <c r="F16889" s="2" t="s">
        <v>26</v>
      </c>
      <c r="G16889" s="2" t="s">
        <v>29715</v>
      </c>
      <c r="H16889">
        <v>3550308</v>
      </c>
      <c r="I16889" s="2" t="s">
        <v>14</v>
      </c>
      <c r="J16889" s="2" t="s">
        <v>29711</v>
      </c>
      <c r="K16889" s="2" t="s">
        <v>16</v>
      </c>
    </row>
    <row r="16890" spans="1:11" x14ac:dyDescent="0.25">
      <c r="A16890">
        <v>42232</v>
      </c>
      <c r="B16890" s="1">
        <v>43509</v>
      </c>
      <c r="C16890" s="2" t="s">
        <v>29573</v>
      </c>
      <c r="D16890" s="2" t="s">
        <v>29574</v>
      </c>
      <c r="E16890" s="1">
        <v>43503</v>
      </c>
      <c r="F16890" s="2" t="s">
        <v>12</v>
      </c>
      <c r="G16890" s="2" t="s">
        <v>13</v>
      </c>
      <c r="H16890">
        <v>3304557</v>
      </c>
      <c r="I16890" s="2" t="s">
        <v>14</v>
      </c>
      <c r="J16890" s="2" t="s">
        <v>29711</v>
      </c>
      <c r="K16890" s="2" t="s">
        <v>16</v>
      </c>
    </row>
    <row r="16891" spans="1:11" x14ac:dyDescent="0.25">
      <c r="A16891">
        <v>45527</v>
      </c>
      <c r="B16891" s="1">
        <v>43936</v>
      </c>
      <c r="C16891" s="2" t="s">
        <v>29575</v>
      </c>
      <c r="D16891" s="2" t="s">
        <v>29576</v>
      </c>
      <c r="E16891" s="1">
        <v>36851</v>
      </c>
      <c r="F16891" s="2" t="s">
        <v>12</v>
      </c>
      <c r="G16891" s="2" t="s">
        <v>13</v>
      </c>
      <c r="H16891">
        <v>3304557</v>
      </c>
      <c r="I16891" s="2" t="s">
        <v>29712</v>
      </c>
      <c r="J16891" s="2" t="s">
        <v>15</v>
      </c>
      <c r="K16891" s="2" t="s">
        <v>29714</v>
      </c>
    </row>
    <row r="16892" spans="1:11" x14ac:dyDescent="0.25">
      <c r="A16892">
        <v>57770</v>
      </c>
      <c r="B16892" s="1">
        <v>45372</v>
      </c>
      <c r="C16892" s="2" t="s">
        <v>29577</v>
      </c>
      <c r="D16892" s="2" t="s">
        <v>29578</v>
      </c>
      <c r="E16892" s="1">
        <v>38749</v>
      </c>
      <c r="F16892" s="2" t="s">
        <v>43</v>
      </c>
      <c r="G16892" s="2" t="s">
        <v>44</v>
      </c>
      <c r="H16892">
        <v>1302603</v>
      </c>
      <c r="I16892" s="2" t="s">
        <v>14</v>
      </c>
      <c r="J16892" s="2" t="s">
        <v>29711</v>
      </c>
      <c r="K16892" s="2" t="s">
        <v>16</v>
      </c>
    </row>
    <row r="16893" spans="1:11" x14ac:dyDescent="0.25">
      <c r="A16893">
        <v>21806</v>
      </c>
      <c r="B16893" s="1">
        <v>41087</v>
      </c>
      <c r="C16893" s="2" t="s">
        <v>29579</v>
      </c>
      <c r="D16893" s="2" t="s">
        <v>29580</v>
      </c>
      <c r="E16893" s="1">
        <v>40983</v>
      </c>
      <c r="F16893" s="2" t="s">
        <v>22</v>
      </c>
      <c r="G16893" s="2" t="s">
        <v>29581</v>
      </c>
      <c r="H16893">
        <v>4210035</v>
      </c>
      <c r="I16893" s="2" t="s">
        <v>14</v>
      </c>
      <c r="J16893" s="2" t="s">
        <v>29711</v>
      </c>
      <c r="K16893" s="2" t="s">
        <v>16</v>
      </c>
    </row>
    <row r="16894" spans="1:11" x14ac:dyDescent="0.25">
      <c r="A16894">
        <v>52852</v>
      </c>
      <c r="B16894" s="1">
        <v>44974</v>
      </c>
      <c r="C16894" s="2" t="s">
        <v>29582</v>
      </c>
      <c r="D16894" s="2" t="s">
        <v>29583</v>
      </c>
      <c r="E16894" s="1">
        <v>40869</v>
      </c>
      <c r="F16894" s="2" t="s">
        <v>1251</v>
      </c>
      <c r="G16894" s="2" t="s">
        <v>1252</v>
      </c>
      <c r="H16894">
        <v>1200401</v>
      </c>
      <c r="I16894" s="2" t="s">
        <v>14</v>
      </c>
      <c r="J16894" s="2" t="s">
        <v>29711</v>
      </c>
      <c r="K16894" s="2" t="s">
        <v>16</v>
      </c>
    </row>
    <row r="16895" spans="1:11" x14ac:dyDescent="0.25">
      <c r="A16895">
        <v>4877</v>
      </c>
      <c r="B16895" s="1">
        <v>38636</v>
      </c>
      <c r="C16895" s="2" t="s">
        <v>35067</v>
      </c>
      <c r="D16895" s="2" t="s">
        <v>29584</v>
      </c>
      <c r="E16895" s="1">
        <v>38547</v>
      </c>
      <c r="F16895" s="2" t="s">
        <v>81</v>
      </c>
      <c r="G16895" s="2" t="s">
        <v>82</v>
      </c>
      <c r="H16895">
        <v>2611606</v>
      </c>
      <c r="I16895" s="2" t="s">
        <v>14</v>
      </c>
      <c r="J16895" s="2" t="s">
        <v>29711</v>
      </c>
      <c r="K16895" s="2" t="s">
        <v>16</v>
      </c>
    </row>
    <row r="16896" spans="1:11" x14ac:dyDescent="0.25">
      <c r="A16896">
        <v>31041</v>
      </c>
      <c r="B16896" s="1">
        <v>42269</v>
      </c>
      <c r="C16896" s="2" t="s">
        <v>29585</v>
      </c>
      <c r="D16896" s="2" t="s">
        <v>29586</v>
      </c>
      <c r="E16896" s="1">
        <v>42261</v>
      </c>
      <c r="F16896" s="2" t="s">
        <v>26</v>
      </c>
      <c r="G16896" s="2" t="s">
        <v>29715</v>
      </c>
      <c r="H16896">
        <v>3550308</v>
      </c>
      <c r="I16896" s="2" t="s">
        <v>14</v>
      </c>
      <c r="J16896" s="2" t="s">
        <v>29716</v>
      </c>
      <c r="K16896" s="2" t="s">
        <v>16</v>
      </c>
    </row>
    <row r="16897" spans="1:11" x14ac:dyDescent="0.25">
      <c r="A16897">
        <v>22936</v>
      </c>
      <c r="B16897" s="1">
        <v>41257</v>
      </c>
      <c r="C16897" s="2" t="s">
        <v>29587</v>
      </c>
      <c r="D16897" s="2" t="s">
        <v>29588</v>
      </c>
      <c r="E16897" s="1">
        <v>35888</v>
      </c>
      <c r="F16897" s="2" t="s">
        <v>34</v>
      </c>
      <c r="G16897" s="2" t="s">
        <v>35</v>
      </c>
      <c r="H16897">
        <v>3106200</v>
      </c>
      <c r="I16897" s="2" t="s">
        <v>14</v>
      </c>
      <c r="J16897" s="2" t="s">
        <v>29711</v>
      </c>
      <c r="K16897" s="2" t="s">
        <v>16</v>
      </c>
    </row>
    <row r="16898" spans="1:11" x14ac:dyDescent="0.25">
      <c r="A16898">
        <v>48879</v>
      </c>
      <c r="B16898" s="1">
        <v>44382</v>
      </c>
      <c r="C16898" s="2" t="s">
        <v>29589</v>
      </c>
      <c r="D16898" s="2" t="s">
        <v>29590</v>
      </c>
      <c r="E16898" s="1">
        <v>44162</v>
      </c>
      <c r="F16898" s="2" t="s">
        <v>43</v>
      </c>
      <c r="G16898" s="2" t="s">
        <v>44</v>
      </c>
      <c r="H16898">
        <v>1302603</v>
      </c>
      <c r="I16898" s="2" t="s">
        <v>14</v>
      </c>
      <c r="J16898" s="2" t="s">
        <v>29713</v>
      </c>
      <c r="K16898" s="2" t="s">
        <v>16</v>
      </c>
    </row>
    <row r="16899" spans="1:11" x14ac:dyDescent="0.25">
      <c r="A16899">
        <v>44705</v>
      </c>
      <c r="B16899" s="1">
        <v>43803</v>
      </c>
      <c r="C16899" s="2" t="s">
        <v>29591</v>
      </c>
      <c r="D16899" s="2" t="s">
        <v>29592</v>
      </c>
      <c r="E16899" s="1">
        <v>43719</v>
      </c>
      <c r="F16899" s="2" t="s">
        <v>26</v>
      </c>
      <c r="G16899" s="2" t="s">
        <v>29715</v>
      </c>
      <c r="H16899">
        <v>3550308</v>
      </c>
      <c r="I16899" s="2" t="s">
        <v>14</v>
      </c>
      <c r="J16899" s="2" t="s">
        <v>29711</v>
      </c>
      <c r="K16899" s="2" t="s">
        <v>16</v>
      </c>
    </row>
    <row r="16900" spans="1:11" x14ac:dyDescent="0.25">
      <c r="A16900">
        <v>362</v>
      </c>
      <c r="B16900" s="1">
        <v>37441</v>
      </c>
      <c r="C16900" s="2" t="s">
        <v>29593</v>
      </c>
      <c r="D16900" s="2" t="s">
        <v>29594</v>
      </c>
      <c r="E16900" s="1">
        <v>33625</v>
      </c>
      <c r="F16900" s="2" t="s">
        <v>22</v>
      </c>
      <c r="G16900" s="2" t="s">
        <v>29727</v>
      </c>
      <c r="H16900">
        <v>4205407</v>
      </c>
      <c r="I16900" s="2" t="s">
        <v>14</v>
      </c>
      <c r="J16900" s="2" t="s">
        <v>29711</v>
      </c>
      <c r="K16900" s="2" t="s">
        <v>16</v>
      </c>
    </row>
    <row r="16901" spans="1:11" x14ac:dyDescent="0.25">
      <c r="A16901">
        <v>2430</v>
      </c>
      <c r="B16901" s="1">
        <v>38275</v>
      </c>
      <c r="C16901" s="2" t="s">
        <v>35068</v>
      </c>
      <c r="D16901" s="2" t="s">
        <v>29595</v>
      </c>
      <c r="E16901" s="1">
        <v>37970</v>
      </c>
      <c r="F16901" s="2" t="s">
        <v>12</v>
      </c>
      <c r="G16901" s="2" t="s">
        <v>13</v>
      </c>
      <c r="H16901">
        <v>3304557</v>
      </c>
      <c r="I16901" s="2" t="s">
        <v>14</v>
      </c>
      <c r="J16901" s="2" t="s">
        <v>29711</v>
      </c>
      <c r="K16901" s="2" t="s">
        <v>16</v>
      </c>
    </row>
    <row r="16902" spans="1:11" x14ac:dyDescent="0.25">
      <c r="A16902">
        <v>52686</v>
      </c>
      <c r="B16902" s="1">
        <v>44951</v>
      </c>
      <c r="C16902" s="2" t="s">
        <v>29596</v>
      </c>
      <c r="D16902" s="2" t="s">
        <v>29597</v>
      </c>
      <c r="E16902" s="1">
        <v>34829</v>
      </c>
      <c r="F16902" s="2" t="s">
        <v>97</v>
      </c>
      <c r="G16902" s="2" t="s">
        <v>103</v>
      </c>
      <c r="H16902">
        <v>4314902</v>
      </c>
      <c r="I16902" s="2" t="s">
        <v>29712</v>
      </c>
      <c r="J16902" s="2" t="s">
        <v>29711</v>
      </c>
      <c r="K16902" s="2" t="s">
        <v>29714</v>
      </c>
    </row>
    <row r="16903" spans="1:11" x14ac:dyDescent="0.25">
      <c r="A16903">
        <v>46621</v>
      </c>
      <c r="B16903" s="1">
        <v>44091</v>
      </c>
      <c r="C16903" s="2" t="s">
        <v>29598</v>
      </c>
      <c r="D16903" s="2" t="s">
        <v>29599</v>
      </c>
      <c r="E16903" s="1">
        <v>43561</v>
      </c>
      <c r="F16903" s="2" t="s">
        <v>12</v>
      </c>
      <c r="G16903" s="2" t="s">
        <v>13</v>
      </c>
      <c r="H16903">
        <v>3304557</v>
      </c>
      <c r="I16903" s="2" t="s">
        <v>29712</v>
      </c>
      <c r="J16903" s="2" t="s">
        <v>29713</v>
      </c>
      <c r="K16903" s="2" t="s">
        <v>29714</v>
      </c>
    </row>
    <row r="16904" spans="1:11" x14ac:dyDescent="0.25">
      <c r="A16904">
        <v>44645</v>
      </c>
      <c r="B16904" s="1">
        <v>43794</v>
      </c>
      <c r="C16904" s="2" t="s">
        <v>29600</v>
      </c>
      <c r="D16904" s="2" t="s">
        <v>29601</v>
      </c>
      <c r="E16904" s="1">
        <v>39658</v>
      </c>
      <c r="F16904" s="2" t="s">
        <v>97</v>
      </c>
      <c r="G16904" s="2" t="s">
        <v>3874</v>
      </c>
      <c r="H16904">
        <v>4317202</v>
      </c>
      <c r="I16904" s="2" t="s">
        <v>29712</v>
      </c>
      <c r="J16904" s="2" t="s">
        <v>29711</v>
      </c>
      <c r="K16904" s="2" t="s">
        <v>29714</v>
      </c>
    </row>
    <row r="16905" spans="1:11" x14ac:dyDescent="0.25">
      <c r="A16905">
        <v>1866</v>
      </c>
      <c r="B16905" s="1">
        <v>38069</v>
      </c>
      <c r="C16905" s="2" t="s">
        <v>35069</v>
      </c>
      <c r="D16905" s="2" t="s">
        <v>29602</v>
      </c>
      <c r="E16905" s="1">
        <v>36759</v>
      </c>
      <c r="F16905" s="2" t="s">
        <v>12</v>
      </c>
      <c r="G16905" s="2" t="s">
        <v>13</v>
      </c>
      <c r="H16905">
        <v>3304557</v>
      </c>
      <c r="I16905" s="2" t="s">
        <v>14</v>
      </c>
      <c r="J16905" s="2" t="s">
        <v>15</v>
      </c>
      <c r="K16905" s="2" t="s">
        <v>16</v>
      </c>
    </row>
    <row r="16906" spans="1:11" x14ac:dyDescent="0.25">
      <c r="A16906">
        <v>26531</v>
      </c>
      <c r="B16906" s="1">
        <v>41733</v>
      </c>
      <c r="C16906" s="2" t="s">
        <v>29603</v>
      </c>
      <c r="D16906" s="2" t="s">
        <v>29604</v>
      </c>
      <c r="E16906" s="1">
        <v>41044</v>
      </c>
      <c r="F16906" s="2" t="s">
        <v>54</v>
      </c>
      <c r="G16906" s="2" t="s">
        <v>55</v>
      </c>
      <c r="H16906">
        <v>4106902</v>
      </c>
      <c r="I16906" s="2" t="s">
        <v>14</v>
      </c>
      <c r="J16906" s="2" t="s">
        <v>29711</v>
      </c>
      <c r="K16906" s="2" t="s">
        <v>16</v>
      </c>
    </row>
    <row r="16907" spans="1:11" x14ac:dyDescent="0.25">
      <c r="A16907">
        <v>57738</v>
      </c>
      <c r="B16907" s="1">
        <v>45369</v>
      </c>
      <c r="C16907" s="2" t="s">
        <v>29605</v>
      </c>
      <c r="D16907" s="2" t="s">
        <v>29606</v>
      </c>
      <c r="E16907" s="1">
        <v>45125</v>
      </c>
      <c r="F16907" s="2" t="s">
        <v>22</v>
      </c>
      <c r="G16907" s="2" t="s">
        <v>29772</v>
      </c>
      <c r="H16907">
        <v>4204202</v>
      </c>
      <c r="I16907" s="2" t="s">
        <v>14</v>
      </c>
      <c r="J16907" s="2" t="s">
        <v>29711</v>
      </c>
      <c r="K16907" s="2" t="s">
        <v>16</v>
      </c>
    </row>
    <row r="16908" spans="1:11" x14ac:dyDescent="0.25">
      <c r="A16908">
        <v>5110</v>
      </c>
      <c r="B16908" s="1">
        <v>38685</v>
      </c>
      <c r="C16908" s="2" t="s">
        <v>29607</v>
      </c>
      <c r="D16908" s="2" t="s">
        <v>29608</v>
      </c>
      <c r="E16908" s="1">
        <v>38490</v>
      </c>
      <c r="F16908" s="2" t="s">
        <v>26</v>
      </c>
      <c r="G16908" s="2" t="s">
        <v>29715</v>
      </c>
      <c r="H16908">
        <v>3550308</v>
      </c>
      <c r="I16908" s="2" t="s">
        <v>14</v>
      </c>
      <c r="J16908" s="2" t="s">
        <v>29711</v>
      </c>
      <c r="K16908" s="2" t="s">
        <v>16</v>
      </c>
    </row>
    <row r="16909" spans="1:11" x14ac:dyDescent="0.25">
      <c r="A16909">
        <v>52826</v>
      </c>
      <c r="B16909" s="1">
        <v>44971</v>
      </c>
      <c r="C16909" s="2" t="s">
        <v>35070</v>
      </c>
      <c r="D16909" s="2" t="s">
        <v>29609</v>
      </c>
      <c r="E16909" s="1">
        <v>43180</v>
      </c>
      <c r="F16909" s="2" t="s">
        <v>26</v>
      </c>
      <c r="G16909" s="2" t="s">
        <v>29715</v>
      </c>
      <c r="H16909">
        <v>3550308</v>
      </c>
      <c r="I16909" s="2" t="s">
        <v>14</v>
      </c>
      <c r="J16909" s="2" t="s">
        <v>29711</v>
      </c>
      <c r="K16909" s="2" t="s">
        <v>16</v>
      </c>
    </row>
    <row r="16910" spans="1:11" x14ac:dyDescent="0.25">
      <c r="A16910">
        <v>49221</v>
      </c>
      <c r="B16910" s="1">
        <v>44414</v>
      </c>
      <c r="C16910" s="2" t="s">
        <v>35071</v>
      </c>
      <c r="D16910" s="2" t="s">
        <v>29610</v>
      </c>
      <c r="E16910" s="1">
        <v>43822</v>
      </c>
      <c r="F16910" s="2" t="s">
        <v>12</v>
      </c>
      <c r="G16910" s="2" t="s">
        <v>29733</v>
      </c>
      <c r="H16910">
        <v>3304904</v>
      </c>
      <c r="I16910" s="2" t="s">
        <v>14</v>
      </c>
      <c r="J16910" s="2" t="s">
        <v>29711</v>
      </c>
      <c r="K16910" s="2" t="s">
        <v>16</v>
      </c>
    </row>
    <row r="16911" spans="1:11" x14ac:dyDescent="0.25">
      <c r="A16911">
        <v>50339</v>
      </c>
      <c r="B16911" s="1">
        <v>44585</v>
      </c>
      <c r="C16911" s="2" t="s">
        <v>29611</v>
      </c>
      <c r="D16911" s="2" t="s">
        <v>29612</v>
      </c>
      <c r="E16911" s="1">
        <v>39541</v>
      </c>
      <c r="F16911" s="2" t="s">
        <v>34</v>
      </c>
      <c r="G16911" s="2" t="s">
        <v>35</v>
      </c>
      <c r="H16911">
        <v>3106200</v>
      </c>
      <c r="I16911" s="2" t="s">
        <v>14</v>
      </c>
      <c r="J16911" s="2" t="s">
        <v>29711</v>
      </c>
      <c r="K16911" s="2" t="s">
        <v>16</v>
      </c>
    </row>
    <row r="16912" spans="1:11" x14ac:dyDescent="0.25">
      <c r="A16912">
        <v>15392</v>
      </c>
      <c r="B16912" s="1">
        <v>39933</v>
      </c>
      <c r="C16912" s="2" t="s">
        <v>35072</v>
      </c>
      <c r="D16912" s="2" t="s">
        <v>29613</v>
      </c>
      <c r="E16912" s="1">
        <v>38491</v>
      </c>
      <c r="F16912" s="2" t="s">
        <v>34</v>
      </c>
      <c r="G16912" s="2" t="s">
        <v>394</v>
      </c>
      <c r="H16912">
        <v>3170701</v>
      </c>
      <c r="I16912" s="2" t="s">
        <v>14</v>
      </c>
      <c r="J16912" s="2" t="s">
        <v>29711</v>
      </c>
      <c r="K16912" s="2" t="s">
        <v>16</v>
      </c>
    </row>
    <row r="16913" spans="1:11" x14ac:dyDescent="0.25">
      <c r="A16913">
        <v>57931</v>
      </c>
      <c r="B16913" s="1">
        <v>45392</v>
      </c>
      <c r="C16913" s="2" t="s">
        <v>29614</v>
      </c>
      <c r="D16913" s="2" t="s">
        <v>29615</v>
      </c>
      <c r="E16913" s="1">
        <v>39399</v>
      </c>
      <c r="F16913" s="2" t="s">
        <v>26</v>
      </c>
      <c r="G16913" s="2" t="s">
        <v>29715</v>
      </c>
      <c r="I16913" s="2" t="s">
        <v>14</v>
      </c>
      <c r="J16913" s="2" t="s">
        <v>29711</v>
      </c>
      <c r="K16913" s="2" t="s">
        <v>16</v>
      </c>
    </row>
    <row r="16914" spans="1:11" x14ac:dyDescent="0.25">
      <c r="A16914">
        <v>14012</v>
      </c>
      <c r="B16914" s="1">
        <v>39630</v>
      </c>
      <c r="C16914" s="2" t="s">
        <v>29616</v>
      </c>
      <c r="D16914" s="2" t="s">
        <v>29617</v>
      </c>
      <c r="E16914" s="1">
        <v>39596</v>
      </c>
      <c r="F16914" s="2" t="s">
        <v>865</v>
      </c>
      <c r="G16914" s="2" t="s">
        <v>7207</v>
      </c>
      <c r="H16914">
        <v>5003702</v>
      </c>
      <c r="I16914" s="2" t="s">
        <v>14</v>
      </c>
      <c r="J16914" s="2" t="s">
        <v>29713</v>
      </c>
      <c r="K16914" s="2" t="s">
        <v>16</v>
      </c>
    </row>
    <row r="16915" spans="1:11" x14ac:dyDescent="0.25">
      <c r="A16915">
        <v>56158</v>
      </c>
      <c r="B16915" s="1">
        <v>45233</v>
      </c>
      <c r="C16915" s="2" t="s">
        <v>29618</v>
      </c>
      <c r="D16915" s="2" t="s">
        <v>29619</v>
      </c>
      <c r="E16915" s="1">
        <v>44449</v>
      </c>
      <c r="F16915" s="2" t="s">
        <v>58</v>
      </c>
      <c r="G16915" s="2" t="s">
        <v>29762</v>
      </c>
      <c r="H16915">
        <v>2507507</v>
      </c>
      <c r="I16915" s="2" t="s">
        <v>29712</v>
      </c>
      <c r="J16915" s="2" t="s">
        <v>29711</v>
      </c>
      <c r="K16915" s="2" t="s">
        <v>29714</v>
      </c>
    </row>
    <row r="16916" spans="1:11" x14ac:dyDescent="0.25">
      <c r="A16916">
        <v>57519</v>
      </c>
      <c r="B16916" s="1">
        <v>45345</v>
      </c>
      <c r="C16916" s="2" t="s">
        <v>29620</v>
      </c>
      <c r="D16916" s="2" t="s">
        <v>29621</v>
      </c>
      <c r="E16916" s="1">
        <v>45327</v>
      </c>
      <c r="F16916" s="2" t="s">
        <v>12</v>
      </c>
      <c r="G16916" s="2" t="s">
        <v>13</v>
      </c>
      <c r="H16916">
        <v>3304557</v>
      </c>
      <c r="I16916" s="2" t="s">
        <v>14</v>
      </c>
      <c r="J16916" s="2" t="s">
        <v>29711</v>
      </c>
      <c r="K16916" s="2" t="s">
        <v>16</v>
      </c>
    </row>
    <row r="16917" spans="1:11" x14ac:dyDescent="0.25">
      <c r="A16917">
        <v>46838</v>
      </c>
      <c r="B16917" s="1">
        <v>44105</v>
      </c>
      <c r="C16917" s="2" t="s">
        <v>29622</v>
      </c>
      <c r="D16917" s="2" t="s">
        <v>29623</v>
      </c>
      <c r="E16917" s="1">
        <v>40311</v>
      </c>
      <c r="F16917" s="2" t="s">
        <v>26</v>
      </c>
      <c r="G16917" s="2" t="s">
        <v>257</v>
      </c>
      <c r="H16917">
        <v>3552205</v>
      </c>
      <c r="I16917" s="2" t="s">
        <v>14</v>
      </c>
      <c r="J16917" s="2" t="s">
        <v>29711</v>
      </c>
      <c r="K16917" s="2" t="s">
        <v>16</v>
      </c>
    </row>
    <row r="16918" spans="1:11" x14ac:dyDescent="0.25">
      <c r="A16918">
        <v>17728</v>
      </c>
      <c r="B16918" s="1">
        <v>40443</v>
      </c>
      <c r="C16918" s="2" t="s">
        <v>35073</v>
      </c>
      <c r="D16918" s="2" t="s">
        <v>29624</v>
      </c>
      <c r="E16918" s="1">
        <v>40042</v>
      </c>
      <c r="F16918" s="2" t="s">
        <v>26</v>
      </c>
      <c r="G16918" s="2" t="s">
        <v>29715</v>
      </c>
      <c r="H16918">
        <v>3550308</v>
      </c>
      <c r="I16918" s="2" t="s">
        <v>14</v>
      </c>
      <c r="J16918" s="2" t="s">
        <v>29711</v>
      </c>
      <c r="K16918" s="2" t="s">
        <v>16</v>
      </c>
    </row>
    <row r="16919" spans="1:11" x14ac:dyDescent="0.25">
      <c r="A16919">
        <v>5</v>
      </c>
      <c r="B16919" s="1">
        <v>37510</v>
      </c>
      <c r="C16919" s="2" t="s">
        <v>35074</v>
      </c>
      <c r="D16919" s="2" t="s">
        <v>29625</v>
      </c>
      <c r="E16919" s="1">
        <v>31910</v>
      </c>
      <c r="F16919" s="2" t="s">
        <v>12</v>
      </c>
      <c r="G16919" s="2" t="s">
        <v>13</v>
      </c>
      <c r="H16919">
        <v>3304557</v>
      </c>
      <c r="I16919" s="2" t="s">
        <v>29712</v>
      </c>
      <c r="J16919" s="2" t="s">
        <v>29711</v>
      </c>
      <c r="K16919" s="2" t="s">
        <v>29714</v>
      </c>
    </row>
    <row r="16920" spans="1:11" x14ac:dyDescent="0.25">
      <c r="A16920">
        <v>37715</v>
      </c>
      <c r="B16920" s="1">
        <v>42993</v>
      </c>
      <c r="C16920" s="2" t="s">
        <v>29626</v>
      </c>
      <c r="D16920" s="2" t="s">
        <v>29627</v>
      </c>
      <c r="E16920" s="1">
        <v>42422</v>
      </c>
      <c r="F16920" s="2" t="s">
        <v>26</v>
      </c>
      <c r="G16920" s="2" t="s">
        <v>29715</v>
      </c>
      <c r="H16920">
        <v>3550308</v>
      </c>
      <c r="I16920" s="2" t="s">
        <v>14</v>
      </c>
      <c r="J16920" s="2" t="s">
        <v>29711</v>
      </c>
      <c r="K16920" s="2" t="s">
        <v>16</v>
      </c>
    </row>
    <row r="16921" spans="1:11" x14ac:dyDescent="0.25">
      <c r="A16921">
        <v>15785</v>
      </c>
      <c r="B16921" s="1">
        <v>40011</v>
      </c>
      <c r="C16921" s="2" t="s">
        <v>29628</v>
      </c>
      <c r="D16921" s="2" t="s">
        <v>29629</v>
      </c>
      <c r="E16921" s="1">
        <v>39960</v>
      </c>
      <c r="F16921" s="2" t="s">
        <v>12</v>
      </c>
      <c r="G16921" s="2" t="s">
        <v>13</v>
      </c>
      <c r="H16921">
        <v>3304557</v>
      </c>
      <c r="I16921" s="2" t="s">
        <v>14</v>
      </c>
      <c r="J16921" s="2" t="s">
        <v>29711</v>
      </c>
      <c r="K16921" s="2" t="s">
        <v>16</v>
      </c>
    </row>
    <row r="16922" spans="1:11" x14ac:dyDescent="0.25">
      <c r="A16922">
        <v>25392</v>
      </c>
      <c r="B16922" s="1">
        <v>41558</v>
      </c>
      <c r="C16922" s="2" t="s">
        <v>29630</v>
      </c>
      <c r="D16922" s="2" t="s">
        <v>29631</v>
      </c>
      <c r="E16922" s="1">
        <v>40945</v>
      </c>
      <c r="F16922" s="2" t="s">
        <v>26</v>
      </c>
      <c r="G16922" s="2" t="s">
        <v>29715</v>
      </c>
      <c r="H16922">
        <v>3550308</v>
      </c>
      <c r="I16922" s="2" t="s">
        <v>14</v>
      </c>
      <c r="J16922" s="2" t="s">
        <v>29711</v>
      </c>
      <c r="K16922" s="2" t="s">
        <v>16</v>
      </c>
    </row>
    <row r="16923" spans="1:11" x14ac:dyDescent="0.25">
      <c r="A16923">
        <v>36497</v>
      </c>
      <c r="B16923" s="1">
        <v>42880</v>
      </c>
      <c r="C16923" s="2" t="s">
        <v>35075</v>
      </c>
      <c r="D16923" s="2" t="s">
        <v>29632</v>
      </c>
      <c r="E16923" s="1">
        <v>35306</v>
      </c>
      <c r="F16923" s="2" t="s">
        <v>442</v>
      </c>
      <c r="G16923" s="2" t="s">
        <v>29795</v>
      </c>
      <c r="H16923">
        <v>2111300</v>
      </c>
      <c r="I16923" s="2" t="s">
        <v>14</v>
      </c>
      <c r="J16923" s="2" t="s">
        <v>29711</v>
      </c>
      <c r="K16923" s="2" t="s">
        <v>16</v>
      </c>
    </row>
    <row r="16924" spans="1:11" x14ac:dyDescent="0.25">
      <c r="A16924">
        <v>5194</v>
      </c>
      <c r="B16924" s="1">
        <v>38702</v>
      </c>
      <c r="C16924" s="2" t="s">
        <v>29633</v>
      </c>
      <c r="D16924" s="2" t="s">
        <v>29634</v>
      </c>
      <c r="E16924" s="1">
        <v>38638</v>
      </c>
      <c r="F16924" s="2" t="s">
        <v>100</v>
      </c>
      <c r="G16924" s="2" t="s">
        <v>101</v>
      </c>
      <c r="H16924">
        <v>2927408</v>
      </c>
      <c r="I16924" s="2" t="s">
        <v>14</v>
      </c>
      <c r="J16924" s="2" t="s">
        <v>29711</v>
      </c>
      <c r="K16924" s="2" t="s">
        <v>16</v>
      </c>
    </row>
    <row r="16925" spans="1:11" x14ac:dyDescent="0.25">
      <c r="A16925">
        <v>45949</v>
      </c>
      <c r="B16925" s="1">
        <v>44008</v>
      </c>
      <c r="C16925" s="2" t="s">
        <v>35076</v>
      </c>
      <c r="D16925" s="2" t="s">
        <v>29635</v>
      </c>
      <c r="E16925" s="1">
        <v>43593</v>
      </c>
      <c r="F16925" s="2" t="s">
        <v>12</v>
      </c>
      <c r="G16925" s="2" t="s">
        <v>13</v>
      </c>
      <c r="H16925">
        <v>3304557</v>
      </c>
      <c r="I16925" s="2" t="s">
        <v>29712</v>
      </c>
      <c r="J16925" s="2" t="s">
        <v>29711</v>
      </c>
      <c r="K16925" s="2" t="s">
        <v>29714</v>
      </c>
    </row>
    <row r="16926" spans="1:11" x14ac:dyDescent="0.25">
      <c r="A16926">
        <v>49375</v>
      </c>
      <c r="B16926" s="1">
        <v>44435</v>
      </c>
      <c r="C16926" s="2" t="s">
        <v>29636</v>
      </c>
      <c r="D16926" s="2" t="s">
        <v>29637</v>
      </c>
      <c r="E16926" s="1">
        <v>43755</v>
      </c>
      <c r="F16926" s="2" t="s">
        <v>423</v>
      </c>
      <c r="G16926" s="2" t="s">
        <v>29807</v>
      </c>
      <c r="H16926">
        <v>3205309</v>
      </c>
      <c r="I16926" s="2" t="s">
        <v>14</v>
      </c>
      <c r="J16926" s="2" t="s">
        <v>29716</v>
      </c>
      <c r="K16926" s="2" t="s">
        <v>16</v>
      </c>
    </row>
    <row r="16927" spans="1:11" x14ac:dyDescent="0.25">
      <c r="A16927">
        <v>43234</v>
      </c>
      <c r="B16927" s="1">
        <v>43633</v>
      </c>
      <c r="C16927" s="2" t="s">
        <v>29638</v>
      </c>
      <c r="D16927" s="2" t="s">
        <v>29639</v>
      </c>
      <c r="E16927" s="1">
        <v>42782</v>
      </c>
      <c r="F16927" s="2" t="s">
        <v>442</v>
      </c>
      <c r="G16927" s="2" t="s">
        <v>5970</v>
      </c>
      <c r="H16927">
        <v>2103000</v>
      </c>
      <c r="I16927" s="2" t="s">
        <v>29712</v>
      </c>
      <c r="J16927" s="2" t="s">
        <v>29716</v>
      </c>
      <c r="K16927" s="2" t="s">
        <v>29714</v>
      </c>
    </row>
    <row r="16928" spans="1:11" x14ac:dyDescent="0.25">
      <c r="A16928">
        <v>19222</v>
      </c>
      <c r="B16928" s="1">
        <v>40731</v>
      </c>
      <c r="C16928" s="2" t="s">
        <v>29640</v>
      </c>
      <c r="D16928" s="2" t="s">
        <v>29641</v>
      </c>
      <c r="E16928" s="1">
        <v>33017</v>
      </c>
      <c r="F16928" s="2" t="s">
        <v>97</v>
      </c>
      <c r="G16928" s="2" t="s">
        <v>103</v>
      </c>
      <c r="H16928">
        <v>4314902</v>
      </c>
      <c r="I16928" s="2" t="s">
        <v>14</v>
      </c>
      <c r="J16928" s="2" t="s">
        <v>29711</v>
      </c>
      <c r="K16928" s="2" t="s">
        <v>16</v>
      </c>
    </row>
    <row r="16929" spans="1:11" x14ac:dyDescent="0.25">
      <c r="A16929">
        <v>54349</v>
      </c>
      <c r="B16929" s="1">
        <v>45147</v>
      </c>
      <c r="C16929" s="2" t="s">
        <v>29642</v>
      </c>
      <c r="D16929" s="2" t="s">
        <v>29643</v>
      </c>
      <c r="E16929" s="1">
        <v>39588</v>
      </c>
      <c r="F16929" s="2" t="s">
        <v>26</v>
      </c>
      <c r="G16929" s="2" t="s">
        <v>29715</v>
      </c>
      <c r="H16929">
        <v>3550308</v>
      </c>
      <c r="I16929" s="2" t="s">
        <v>14</v>
      </c>
      <c r="J16929" s="2" t="s">
        <v>29711</v>
      </c>
      <c r="K16929" s="2" t="s">
        <v>16</v>
      </c>
    </row>
    <row r="16930" spans="1:11" x14ac:dyDescent="0.25">
      <c r="A16930">
        <v>38269</v>
      </c>
      <c r="B16930" s="1">
        <v>43062</v>
      </c>
      <c r="C16930" s="2" t="s">
        <v>29644</v>
      </c>
      <c r="D16930" s="2" t="s">
        <v>29645</v>
      </c>
      <c r="E16930" s="1">
        <v>40885</v>
      </c>
      <c r="F16930" s="2" t="s">
        <v>26</v>
      </c>
      <c r="G16930" s="2" t="s">
        <v>29715</v>
      </c>
      <c r="H16930">
        <v>3550308</v>
      </c>
      <c r="I16930" s="2" t="s">
        <v>267</v>
      </c>
      <c r="J16930" s="2" t="s">
        <v>29711</v>
      </c>
      <c r="K16930" s="2" t="s">
        <v>29714</v>
      </c>
    </row>
    <row r="16931" spans="1:11" x14ac:dyDescent="0.25">
      <c r="A16931">
        <v>25113</v>
      </c>
      <c r="B16931" s="1">
        <v>41523</v>
      </c>
      <c r="C16931" s="2" t="s">
        <v>29646</v>
      </c>
      <c r="D16931" s="2" t="s">
        <v>29647</v>
      </c>
      <c r="E16931" s="1">
        <v>41495</v>
      </c>
      <c r="F16931" s="2" t="s">
        <v>26</v>
      </c>
      <c r="G16931" s="2" t="s">
        <v>29715</v>
      </c>
      <c r="H16931">
        <v>3550308</v>
      </c>
      <c r="I16931" s="2" t="s">
        <v>29712</v>
      </c>
      <c r="J16931" s="2" t="s">
        <v>29915</v>
      </c>
      <c r="K16931" s="2" t="s">
        <v>29714</v>
      </c>
    </row>
    <row r="16932" spans="1:11" x14ac:dyDescent="0.25">
      <c r="A16932">
        <v>37779</v>
      </c>
      <c r="B16932" s="1">
        <v>43003</v>
      </c>
      <c r="C16932" s="2" t="s">
        <v>35077</v>
      </c>
      <c r="D16932" s="2" t="s">
        <v>29648</v>
      </c>
      <c r="E16932" s="1">
        <v>42880</v>
      </c>
      <c r="F16932" s="2" t="s">
        <v>26</v>
      </c>
      <c r="G16932" s="2" t="s">
        <v>29715</v>
      </c>
      <c r="H16932">
        <v>3550308</v>
      </c>
      <c r="I16932" s="2" t="s">
        <v>14</v>
      </c>
      <c r="J16932" s="2" t="s">
        <v>29711</v>
      </c>
      <c r="K16932" s="2" t="s">
        <v>16</v>
      </c>
    </row>
    <row r="16933" spans="1:11" x14ac:dyDescent="0.25">
      <c r="A16933">
        <v>424</v>
      </c>
      <c r="B16933" s="1">
        <v>37455</v>
      </c>
      <c r="C16933" s="2" t="s">
        <v>35078</v>
      </c>
      <c r="D16933" s="2" t="s">
        <v>29649</v>
      </c>
      <c r="E16933" s="1">
        <v>34548</v>
      </c>
      <c r="F16933" s="2" t="s">
        <v>34</v>
      </c>
      <c r="G16933" s="2" t="s">
        <v>35</v>
      </c>
      <c r="H16933">
        <v>3106200</v>
      </c>
      <c r="I16933" s="2" t="s">
        <v>14</v>
      </c>
      <c r="J16933" s="2" t="s">
        <v>29711</v>
      </c>
      <c r="K16933" s="2" t="s">
        <v>16</v>
      </c>
    </row>
    <row r="16934" spans="1:11" x14ac:dyDescent="0.25">
      <c r="A16934">
        <v>47918</v>
      </c>
      <c r="B16934" s="1">
        <v>44270</v>
      </c>
      <c r="C16934" s="2" t="s">
        <v>29650</v>
      </c>
      <c r="D16934" s="2" t="s">
        <v>29651</v>
      </c>
      <c r="E16934" s="1">
        <v>43957</v>
      </c>
      <c r="F16934" s="2" t="s">
        <v>26</v>
      </c>
      <c r="G16934" s="2" t="s">
        <v>1901</v>
      </c>
      <c r="H16934">
        <v>3541000</v>
      </c>
      <c r="I16934" s="2" t="s">
        <v>14</v>
      </c>
      <c r="J16934" s="2" t="s">
        <v>29711</v>
      </c>
      <c r="K16934" s="2" t="s">
        <v>16</v>
      </c>
    </row>
    <row r="16935" spans="1:11" x14ac:dyDescent="0.25">
      <c r="A16935">
        <v>2626</v>
      </c>
      <c r="B16935" s="1">
        <v>38266</v>
      </c>
      <c r="C16935" s="2" t="s">
        <v>35079</v>
      </c>
      <c r="D16935" s="2" t="s">
        <v>29652</v>
      </c>
      <c r="E16935" s="1">
        <v>37774</v>
      </c>
      <c r="F16935" s="2" t="s">
        <v>26</v>
      </c>
      <c r="G16935" s="2" t="s">
        <v>29715</v>
      </c>
      <c r="H16935">
        <v>3550308</v>
      </c>
      <c r="I16935" s="2" t="s">
        <v>14</v>
      </c>
      <c r="J16935" s="2" t="s">
        <v>15</v>
      </c>
      <c r="K16935" s="2" t="s">
        <v>16</v>
      </c>
    </row>
    <row r="16936" spans="1:11" x14ac:dyDescent="0.25">
      <c r="A16936">
        <v>1367</v>
      </c>
      <c r="B16936" s="1">
        <v>37788</v>
      </c>
      <c r="C16936" s="2" t="s">
        <v>29653</v>
      </c>
      <c r="D16936" s="2" t="s">
        <v>29654</v>
      </c>
      <c r="E16936" s="1">
        <v>37747</v>
      </c>
      <c r="F16936" s="2" t="s">
        <v>26</v>
      </c>
      <c r="G16936" s="2" t="s">
        <v>32851</v>
      </c>
      <c r="H16936">
        <v>3550704</v>
      </c>
      <c r="I16936" s="2" t="s">
        <v>267</v>
      </c>
      <c r="J16936" s="2" t="s">
        <v>29713</v>
      </c>
      <c r="K16936" s="2" t="s">
        <v>29714</v>
      </c>
    </row>
    <row r="16937" spans="1:11" x14ac:dyDescent="0.25">
      <c r="A16937">
        <v>49579</v>
      </c>
      <c r="B16937" s="1">
        <v>44459</v>
      </c>
      <c r="C16937" s="2" t="s">
        <v>29655</v>
      </c>
      <c r="D16937" s="2" t="s">
        <v>29656</v>
      </c>
      <c r="E16937" s="1">
        <v>39952</v>
      </c>
      <c r="F16937" s="2" t="s">
        <v>100</v>
      </c>
      <c r="G16937" s="2" t="s">
        <v>29773</v>
      </c>
      <c r="H16937">
        <v>2933307</v>
      </c>
      <c r="I16937" s="2" t="s">
        <v>14</v>
      </c>
      <c r="J16937" s="2" t="s">
        <v>29711</v>
      </c>
      <c r="K16937" s="2" t="s">
        <v>16</v>
      </c>
    </row>
    <row r="16938" spans="1:11" x14ac:dyDescent="0.25">
      <c r="A16938">
        <v>44205</v>
      </c>
      <c r="B16938" s="1">
        <v>43741</v>
      </c>
      <c r="C16938" s="2" t="s">
        <v>29657</v>
      </c>
      <c r="D16938" s="2" t="s">
        <v>29658</v>
      </c>
      <c r="E16938" s="1">
        <v>40239</v>
      </c>
      <c r="F16938" s="2" t="s">
        <v>26</v>
      </c>
      <c r="G16938" s="2" t="s">
        <v>29715</v>
      </c>
      <c r="H16938">
        <v>3550308</v>
      </c>
      <c r="I16938" s="2" t="s">
        <v>14</v>
      </c>
      <c r="J16938" s="2" t="s">
        <v>29716</v>
      </c>
      <c r="K16938" s="2" t="s">
        <v>16</v>
      </c>
    </row>
    <row r="16939" spans="1:11" x14ac:dyDescent="0.25">
      <c r="A16939">
        <v>17931</v>
      </c>
      <c r="B16939" s="1">
        <v>40486</v>
      </c>
      <c r="C16939" s="2" t="s">
        <v>35080</v>
      </c>
      <c r="D16939" s="2" t="s">
        <v>29659</v>
      </c>
      <c r="E16939" s="1">
        <v>40317</v>
      </c>
      <c r="F16939" s="2" t="s">
        <v>26</v>
      </c>
      <c r="G16939" s="2" t="s">
        <v>29715</v>
      </c>
      <c r="H16939">
        <v>3550308</v>
      </c>
      <c r="I16939" s="2" t="s">
        <v>14</v>
      </c>
      <c r="J16939" s="2" t="s">
        <v>29711</v>
      </c>
      <c r="K16939" s="2" t="s">
        <v>16</v>
      </c>
    </row>
    <row r="16940" spans="1:11" x14ac:dyDescent="0.25">
      <c r="A16940">
        <v>22741</v>
      </c>
      <c r="B16940" s="1">
        <v>41226</v>
      </c>
      <c r="C16940" s="2" t="s">
        <v>29660</v>
      </c>
      <c r="D16940" s="2" t="s">
        <v>29661</v>
      </c>
      <c r="E16940" s="1">
        <v>41150</v>
      </c>
      <c r="F16940" s="2" t="s">
        <v>54</v>
      </c>
      <c r="G16940" s="2" t="s">
        <v>29741</v>
      </c>
      <c r="H16940">
        <v>4115200</v>
      </c>
      <c r="I16940" s="2" t="s">
        <v>14</v>
      </c>
      <c r="J16940" s="2" t="s">
        <v>29711</v>
      </c>
      <c r="K16940" s="2" t="s">
        <v>16</v>
      </c>
    </row>
    <row r="16941" spans="1:11" x14ac:dyDescent="0.25">
      <c r="A16941">
        <v>48116</v>
      </c>
      <c r="B16941" s="1">
        <v>44293</v>
      </c>
      <c r="C16941" s="2" t="s">
        <v>35081</v>
      </c>
      <c r="D16941" s="2" t="s">
        <v>29662</v>
      </c>
      <c r="E16941" s="1">
        <v>40186</v>
      </c>
      <c r="F16941" s="2" t="s">
        <v>12</v>
      </c>
      <c r="G16941" s="2" t="s">
        <v>13</v>
      </c>
      <c r="H16941">
        <v>3304557</v>
      </c>
      <c r="I16941" s="2" t="s">
        <v>14</v>
      </c>
      <c r="J16941" s="2" t="s">
        <v>29711</v>
      </c>
      <c r="K16941" s="2" t="s">
        <v>16</v>
      </c>
    </row>
    <row r="16942" spans="1:11" x14ac:dyDescent="0.25">
      <c r="A16942">
        <v>44465</v>
      </c>
      <c r="B16942" s="1">
        <v>43770</v>
      </c>
      <c r="C16942" s="2" t="s">
        <v>29663</v>
      </c>
      <c r="D16942" s="2" t="s">
        <v>29664</v>
      </c>
      <c r="E16942" s="1">
        <v>43686</v>
      </c>
      <c r="F16942" s="2" t="s">
        <v>26</v>
      </c>
      <c r="G16942" s="2" t="s">
        <v>29738</v>
      </c>
      <c r="H16942">
        <v>3525904</v>
      </c>
      <c r="I16942" s="2" t="s">
        <v>14</v>
      </c>
      <c r="J16942" s="2" t="s">
        <v>29711</v>
      </c>
      <c r="K16942" s="2" t="s">
        <v>16</v>
      </c>
    </row>
    <row r="16943" spans="1:11" x14ac:dyDescent="0.25">
      <c r="A16943">
        <v>1790</v>
      </c>
      <c r="B16943" s="1">
        <v>38013</v>
      </c>
      <c r="C16943" s="2" t="s">
        <v>35082</v>
      </c>
      <c r="D16943" s="2" t="s">
        <v>29665</v>
      </c>
      <c r="E16943" s="1">
        <v>35793</v>
      </c>
      <c r="F16943" s="2" t="s">
        <v>12</v>
      </c>
      <c r="G16943" s="2" t="s">
        <v>13</v>
      </c>
      <c r="H16943">
        <v>3304557</v>
      </c>
      <c r="I16943" s="2" t="s">
        <v>14</v>
      </c>
      <c r="J16943" s="2" t="s">
        <v>15</v>
      </c>
      <c r="K16943" s="2" t="s">
        <v>16</v>
      </c>
    </row>
    <row r="16944" spans="1:11" x14ac:dyDescent="0.25">
      <c r="A16944">
        <v>52479</v>
      </c>
      <c r="B16944" s="1">
        <v>44901</v>
      </c>
      <c r="C16944" s="2" t="s">
        <v>29666</v>
      </c>
      <c r="D16944" s="2" t="s">
        <v>29667</v>
      </c>
      <c r="E16944" s="1">
        <v>41494</v>
      </c>
      <c r="F16944" s="2" t="s">
        <v>26</v>
      </c>
      <c r="G16944" s="2" t="s">
        <v>29715</v>
      </c>
      <c r="H16944">
        <v>3550308</v>
      </c>
      <c r="I16944" s="2" t="s">
        <v>267</v>
      </c>
      <c r="J16944" s="2" t="s">
        <v>29711</v>
      </c>
      <c r="K16944" s="2" t="s">
        <v>29714</v>
      </c>
    </row>
    <row r="16945" spans="1:11" x14ac:dyDescent="0.25">
      <c r="A16945">
        <v>56278</v>
      </c>
      <c r="B16945" s="1">
        <v>45239</v>
      </c>
      <c r="C16945" s="2" t="s">
        <v>35083</v>
      </c>
      <c r="D16945" s="2" t="s">
        <v>29668</v>
      </c>
      <c r="E16945" s="1">
        <v>41829</v>
      </c>
      <c r="F16945" s="2" t="s">
        <v>100</v>
      </c>
      <c r="G16945" s="2" t="s">
        <v>101</v>
      </c>
      <c r="H16945">
        <v>2927408</v>
      </c>
      <c r="I16945" s="2" t="s">
        <v>14</v>
      </c>
      <c r="J16945" s="2" t="s">
        <v>29711</v>
      </c>
      <c r="K16945" s="2" t="s">
        <v>16</v>
      </c>
    </row>
    <row r="16946" spans="1:11" x14ac:dyDescent="0.25">
      <c r="A16946">
        <v>27533</v>
      </c>
      <c r="B16946" s="1">
        <v>41873</v>
      </c>
      <c r="C16946" s="2" t="s">
        <v>35084</v>
      </c>
      <c r="D16946" s="2" t="s">
        <v>29669</v>
      </c>
      <c r="E16946" s="1">
        <v>39638</v>
      </c>
      <c r="F16946" s="2" t="s">
        <v>81</v>
      </c>
      <c r="G16946" s="2" t="s">
        <v>82</v>
      </c>
      <c r="H16946">
        <v>2611606</v>
      </c>
      <c r="I16946" s="2" t="s">
        <v>14</v>
      </c>
      <c r="J16946" s="2" t="s">
        <v>29711</v>
      </c>
      <c r="K16946" s="2" t="s">
        <v>16</v>
      </c>
    </row>
    <row r="16947" spans="1:11" x14ac:dyDescent="0.25">
      <c r="A16947">
        <v>31343</v>
      </c>
      <c r="B16947" s="1">
        <v>42312</v>
      </c>
      <c r="C16947" s="2" t="s">
        <v>35085</v>
      </c>
      <c r="D16947" s="2" t="s">
        <v>29670</v>
      </c>
      <c r="E16947" s="1">
        <v>42258</v>
      </c>
      <c r="F16947" s="2" t="s">
        <v>26</v>
      </c>
      <c r="G16947" s="2" t="s">
        <v>29715</v>
      </c>
      <c r="H16947">
        <v>3550308</v>
      </c>
      <c r="I16947" s="2" t="s">
        <v>14</v>
      </c>
      <c r="J16947" s="2" t="s">
        <v>29711</v>
      </c>
      <c r="K16947" s="2" t="s">
        <v>16</v>
      </c>
    </row>
    <row r="16948" spans="1:11" x14ac:dyDescent="0.25">
      <c r="A16948">
        <v>53702</v>
      </c>
      <c r="B16948" s="1">
        <v>45093</v>
      </c>
      <c r="C16948" s="2" t="s">
        <v>35086</v>
      </c>
      <c r="D16948" s="2" t="s">
        <v>29671</v>
      </c>
      <c r="E16948" s="1">
        <v>42794</v>
      </c>
      <c r="F16948" s="2" t="s">
        <v>12</v>
      </c>
      <c r="G16948" s="2" t="s">
        <v>13</v>
      </c>
      <c r="H16948">
        <v>3304557</v>
      </c>
      <c r="I16948" s="2" t="s">
        <v>14</v>
      </c>
      <c r="J16948" s="2" t="s">
        <v>29711</v>
      </c>
      <c r="K16948" s="2" t="s">
        <v>16</v>
      </c>
    </row>
    <row r="16949" spans="1:11" x14ac:dyDescent="0.25">
      <c r="A16949">
        <v>55541</v>
      </c>
      <c r="B16949" s="1">
        <v>45209</v>
      </c>
      <c r="C16949" s="2" t="s">
        <v>35087</v>
      </c>
      <c r="D16949" s="2" t="s">
        <v>29672</v>
      </c>
      <c r="E16949" s="1">
        <v>35179</v>
      </c>
      <c r="F16949" s="2" t="s">
        <v>100</v>
      </c>
      <c r="G16949" s="2" t="s">
        <v>101</v>
      </c>
      <c r="H16949">
        <v>2927408</v>
      </c>
      <c r="I16949" s="2" t="s">
        <v>14</v>
      </c>
      <c r="J16949" s="2" t="s">
        <v>29910</v>
      </c>
      <c r="K16949" s="2" t="s">
        <v>16</v>
      </c>
    </row>
    <row r="16950" spans="1:11" x14ac:dyDescent="0.25">
      <c r="A16950">
        <v>48952</v>
      </c>
      <c r="B16950" s="1">
        <v>44386</v>
      </c>
      <c r="C16950" s="2" t="s">
        <v>29673</v>
      </c>
      <c r="D16950" s="2" t="s">
        <v>29674</v>
      </c>
      <c r="E16950" s="1">
        <v>38383</v>
      </c>
      <c r="F16950" s="2" t="s">
        <v>26</v>
      </c>
      <c r="G16950" s="2" t="s">
        <v>29715</v>
      </c>
      <c r="H16950">
        <v>3550308</v>
      </c>
      <c r="I16950" s="2" t="s">
        <v>14</v>
      </c>
      <c r="J16950" s="2" t="s">
        <v>29711</v>
      </c>
      <c r="K16950" s="2" t="s">
        <v>16</v>
      </c>
    </row>
    <row r="16951" spans="1:11" x14ac:dyDescent="0.25">
      <c r="A16951">
        <v>55717</v>
      </c>
      <c r="B16951" s="1">
        <v>45218</v>
      </c>
      <c r="C16951" s="2" t="s">
        <v>29675</v>
      </c>
      <c r="D16951" s="2" t="s">
        <v>29676</v>
      </c>
      <c r="E16951" s="1">
        <v>43635</v>
      </c>
      <c r="F16951" s="2" t="s">
        <v>12</v>
      </c>
      <c r="G16951" s="2" t="s">
        <v>13</v>
      </c>
      <c r="H16951">
        <v>3304557</v>
      </c>
      <c r="I16951" s="2" t="s">
        <v>14</v>
      </c>
      <c r="J16951" s="2" t="s">
        <v>29711</v>
      </c>
      <c r="K16951" s="2" t="s">
        <v>16</v>
      </c>
    </row>
    <row r="16952" spans="1:11" x14ac:dyDescent="0.25">
      <c r="A16952">
        <v>31462</v>
      </c>
      <c r="B16952" s="1">
        <v>42331</v>
      </c>
      <c r="C16952" s="2" t="s">
        <v>35088</v>
      </c>
      <c r="D16952" s="2" t="s">
        <v>29677</v>
      </c>
      <c r="E16952" s="1">
        <v>39287</v>
      </c>
      <c r="F16952" s="2" t="s">
        <v>26</v>
      </c>
      <c r="G16952" s="2" t="s">
        <v>29715</v>
      </c>
      <c r="H16952">
        <v>3550308</v>
      </c>
      <c r="I16952" s="2" t="s">
        <v>14</v>
      </c>
      <c r="J16952" s="2" t="s">
        <v>29711</v>
      </c>
      <c r="K16952" s="2" t="s">
        <v>16</v>
      </c>
    </row>
    <row r="16953" spans="1:11" x14ac:dyDescent="0.25">
      <c r="A16953">
        <v>48949</v>
      </c>
      <c r="B16953" s="1">
        <v>44385</v>
      </c>
      <c r="C16953" s="2" t="s">
        <v>35089</v>
      </c>
      <c r="D16953" s="2" t="s">
        <v>29678</v>
      </c>
      <c r="E16953" s="1">
        <v>44090</v>
      </c>
      <c r="F16953" s="2" t="s">
        <v>26</v>
      </c>
      <c r="G16953" s="2" t="s">
        <v>29715</v>
      </c>
      <c r="H16953">
        <v>3550308</v>
      </c>
      <c r="I16953" s="2" t="s">
        <v>14</v>
      </c>
      <c r="J16953" s="2" t="s">
        <v>29711</v>
      </c>
      <c r="K16953" s="2" t="s">
        <v>16</v>
      </c>
    </row>
    <row r="16954" spans="1:11" x14ac:dyDescent="0.25">
      <c r="A16954">
        <v>45813</v>
      </c>
      <c r="B16954" s="1">
        <v>43984</v>
      </c>
      <c r="C16954" s="2" t="s">
        <v>29679</v>
      </c>
      <c r="D16954" s="2" t="s">
        <v>29680</v>
      </c>
      <c r="E16954" s="1">
        <v>43881</v>
      </c>
      <c r="F16954" s="2" t="s">
        <v>26</v>
      </c>
      <c r="G16954" s="2" t="s">
        <v>29715</v>
      </c>
      <c r="H16954">
        <v>3550308</v>
      </c>
      <c r="I16954" s="2" t="s">
        <v>14</v>
      </c>
      <c r="J16954" s="2" t="s">
        <v>29711</v>
      </c>
      <c r="K16954" s="2" t="s">
        <v>16</v>
      </c>
    </row>
    <row r="16955" spans="1:11" x14ac:dyDescent="0.25">
      <c r="A16955">
        <v>13365</v>
      </c>
      <c r="B16955" s="1">
        <v>39456</v>
      </c>
      <c r="C16955" s="2" t="s">
        <v>35090</v>
      </c>
      <c r="D16955" s="2" t="s">
        <v>29681</v>
      </c>
      <c r="E16955" s="1">
        <v>38343</v>
      </c>
      <c r="F16955" s="2" t="s">
        <v>12</v>
      </c>
      <c r="G16955" s="2" t="s">
        <v>13</v>
      </c>
      <c r="H16955">
        <v>3304557</v>
      </c>
      <c r="I16955" s="2" t="s">
        <v>14</v>
      </c>
      <c r="J16955" s="2" t="s">
        <v>29711</v>
      </c>
      <c r="K16955" s="2" t="s">
        <v>16</v>
      </c>
    </row>
    <row r="16956" spans="1:11" x14ac:dyDescent="0.25">
      <c r="A16956">
        <v>46025</v>
      </c>
      <c r="B16956" s="1">
        <v>44019</v>
      </c>
      <c r="C16956" s="2" t="s">
        <v>29682</v>
      </c>
      <c r="D16956" s="2" t="s">
        <v>29683</v>
      </c>
      <c r="E16956" s="1">
        <v>42776</v>
      </c>
      <c r="F16956" s="2" t="s">
        <v>26</v>
      </c>
      <c r="G16956" s="2" t="s">
        <v>29715</v>
      </c>
      <c r="H16956">
        <v>3550308</v>
      </c>
      <c r="I16956" s="2" t="s">
        <v>14</v>
      </c>
      <c r="J16956" s="2" t="s">
        <v>29711</v>
      </c>
      <c r="K16956" s="2" t="s">
        <v>16</v>
      </c>
    </row>
    <row r="16957" spans="1:11" x14ac:dyDescent="0.25">
      <c r="A16957">
        <v>48866</v>
      </c>
      <c r="B16957" s="1">
        <v>44379</v>
      </c>
      <c r="C16957" s="2" t="s">
        <v>35091</v>
      </c>
      <c r="D16957" s="2" t="s">
        <v>29684</v>
      </c>
      <c r="E16957" s="1">
        <v>42577</v>
      </c>
      <c r="F16957" s="2" t="s">
        <v>26</v>
      </c>
      <c r="G16957" s="2" t="s">
        <v>29715</v>
      </c>
      <c r="H16957">
        <v>3550308</v>
      </c>
      <c r="I16957" s="2" t="s">
        <v>14</v>
      </c>
      <c r="J16957" s="2" t="s">
        <v>29711</v>
      </c>
      <c r="K16957" s="2" t="s">
        <v>16</v>
      </c>
    </row>
    <row r="16958" spans="1:11" x14ac:dyDescent="0.25">
      <c r="A16958">
        <v>56575</v>
      </c>
      <c r="B16958" s="1">
        <v>45253</v>
      </c>
      <c r="C16958" s="2" t="s">
        <v>35092</v>
      </c>
      <c r="D16958" s="2" t="s">
        <v>29685</v>
      </c>
      <c r="E16958" s="1">
        <v>44799</v>
      </c>
      <c r="F16958" s="2" t="s">
        <v>100</v>
      </c>
      <c r="G16958" s="2" t="s">
        <v>101</v>
      </c>
      <c r="H16958">
        <v>2927408</v>
      </c>
      <c r="I16958" s="2" t="s">
        <v>14</v>
      </c>
      <c r="J16958" s="2" t="s">
        <v>29711</v>
      </c>
      <c r="K16958" s="2" t="s">
        <v>16</v>
      </c>
    </row>
    <row r="16959" spans="1:11" x14ac:dyDescent="0.25">
      <c r="A16959">
        <v>50544</v>
      </c>
      <c r="B16959" s="1">
        <v>44609</v>
      </c>
      <c r="C16959" s="2" t="s">
        <v>35093</v>
      </c>
      <c r="D16959" s="2" t="s">
        <v>29686</v>
      </c>
      <c r="E16959" s="1">
        <v>44529</v>
      </c>
      <c r="F16959" s="2" t="s">
        <v>26</v>
      </c>
      <c r="G16959" s="2" t="s">
        <v>29715</v>
      </c>
      <c r="H16959">
        <v>3550308</v>
      </c>
      <c r="I16959" s="2" t="s">
        <v>14</v>
      </c>
      <c r="J16959" s="2" t="s">
        <v>29711</v>
      </c>
      <c r="K16959" s="2" t="s">
        <v>16</v>
      </c>
    </row>
    <row r="16960" spans="1:11" x14ac:dyDescent="0.25">
      <c r="A16960">
        <v>33978</v>
      </c>
      <c r="B16960" s="1">
        <v>42606</v>
      </c>
      <c r="C16960" s="2" t="s">
        <v>35094</v>
      </c>
      <c r="D16960" s="2" t="s">
        <v>29687</v>
      </c>
      <c r="E16960" s="1">
        <v>39602</v>
      </c>
      <c r="F16960" s="2" t="s">
        <v>130</v>
      </c>
      <c r="G16960" s="2" t="s">
        <v>2961</v>
      </c>
      <c r="H16960">
        <v>2700300</v>
      </c>
      <c r="I16960" s="2" t="s">
        <v>14</v>
      </c>
      <c r="J16960" s="2" t="s">
        <v>29711</v>
      </c>
      <c r="K16960" s="2" t="s">
        <v>16</v>
      </c>
    </row>
    <row r="16961" spans="1:11" x14ac:dyDescent="0.25">
      <c r="A16961">
        <v>52618</v>
      </c>
      <c r="B16961" s="1">
        <v>44939</v>
      </c>
      <c r="C16961" s="2" t="s">
        <v>29688</v>
      </c>
      <c r="D16961" s="2" t="s">
        <v>29689</v>
      </c>
      <c r="E16961" s="1">
        <v>44340</v>
      </c>
      <c r="F16961" s="2" t="s">
        <v>26</v>
      </c>
      <c r="G16961" s="2" t="s">
        <v>29715</v>
      </c>
      <c r="H16961">
        <v>3550308</v>
      </c>
      <c r="I16961" s="2" t="s">
        <v>14</v>
      </c>
      <c r="J16961" s="2" t="s">
        <v>29711</v>
      </c>
      <c r="K16961" s="2" t="s">
        <v>16</v>
      </c>
    </row>
    <row r="16962" spans="1:11" x14ac:dyDescent="0.25">
      <c r="A16962">
        <v>55715</v>
      </c>
      <c r="B16962" s="1">
        <v>45217</v>
      </c>
      <c r="C16962" s="2" t="s">
        <v>35095</v>
      </c>
      <c r="D16962" s="2" t="s">
        <v>29690</v>
      </c>
      <c r="E16962" s="1">
        <v>44848</v>
      </c>
      <c r="F16962" s="2" t="s">
        <v>22</v>
      </c>
      <c r="G16962" s="2" t="s">
        <v>367</v>
      </c>
      <c r="H16962">
        <v>4209102</v>
      </c>
      <c r="I16962" s="2" t="s">
        <v>29712</v>
      </c>
      <c r="J16962" s="2" t="s">
        <v>29713</v>
      </c>
      <c r="K16962" s="2" t="s">
        <v>29714</v>
      </c>
    </row>
    <row r="16963" spans="1:11" x14ac:dyDescent="0.25">
      <c r="A16963">
        <v>4475</v>
      </c>
      <c r="B16963" s="1">
        <v>38554</v>
      </c>
      <c r="C16963" s="2" t="s">
        <v>35096</v>
      </c>
      <c r="D16963" s="2" t="s">
        <v>29691</v>
      </c>
      <c r="E16963" s="1">
        <v>38425</v>
      </c>
      <c r="F16963" s="2" t="s">
        <v>1019</v>
      </c>
      <c r="G16963" s="2" t="s">
        <v>1020</v>
      </c>
      <c r="H16963">
        <v>1100205</v>
      </c>
      <c r="I16963" s="2" t="s">
        <v>14</v>
      </c>
      <c r="J16963" s="2" t="s">
        <v>29711</v>
      </c>
      <c r="K16963" s="2" t="s">
        <v>16</v>
      </c>
    </row>
    <row r="16964" spans="1:11" x14ac:dyDescent="0.25">
      <c r="A16964">
        <v>46933</v>
      </c>
      <c r="B16964" s="1">
        <v>44113</v>
      </c>
      <c r="C16964" s="2" t="s">
        <v>35097</v>
      </c>
      <c r="D16964" s="2" t="s">
        <v>29692</v>
      </c>
      <c r="E16964" s="1">
        <v>38057</v>
      </c>
      <c r="F16964" s="2" t="s">
        <v>12</v>
      </c>
      <c r="G16964" s="2" t="s">
        <v>13</v>
      </c>
      <c r="H16964">
        <v>3304557</v>
      </c>
      <c r="I16964" s="2" t="s">
        <v>14</v>
      </c>
      <c r="J16964" s="2" t="s">
        <v>15</v>
      </c>
      <c r="K16964" s="2" t="s">
        <v>16</v>
      </c>
    </row>
    <row r="16965" spans="1:11" x14ac:dyDescent="0.25">
      <c r="A16965">
        <v>42048</v>
      </c>
      <c r="B16965" s="1">
        <v>43486</v>
      </c>
      <c r="C16965" s="2" t="s">
        <v>35098</v>
      </c>
      <c r="D16965" s="2" t="s">
        <v>29693</v>
      </c>
      <c r="E16965" s="1">
        <v>43453</v>
      </c>
      <c r="F16965" s="2" t="s">
        <v>97</v>
      </c>
      <c r="G16965" s="2" t="s">
        <v>30309</v>
      </c>
      <c r="H16965">
        <v>4323002</v>
      </c>
      <c r="I16965" s="2" t="s">
        <v>14</v>
      </c>
      <c r="J16965" s="2" t="s">
        <v>29711</v>
      </c>
      <c r="K16965" s="2" t="s">
        <v>16</v>
      </c>
    </row>
    <row r="16966" spans="1:11" x14ac:dyDescent="0.25">
      <c r="A16966">
        <v>43471</v>
      </c>
      <c r="B16966" s="1">
        <v>43661</v>
      </c>
      <c r="C16966" s="2" t="s">
        <v>35099</v>
      </c>
      <c r="D16966" s="2" t="s">
        <v>29694</v>
      </c>
      <c r="E16966" s="1">
        <v>42136</v>
      </c>
      <c r="F16966" s="2" t="s">
        <v>97</v>
      </c>
      <c r="G16966" s="2" t="s">
        <v>103</v>
      </c>
      <c r="H16966">
        <v>4314902</v>
      </c>
      <c r="I16966" s="2" t="s">
        <v>14</v>
      </c>
      <c r="J16966" s="2" t="s">
        <v>29711</v>
      </c>
      <c r="K16966" s="2" t="s">
        <v>16</v>
      </c>
    </row>
    <row r="16967" spans="1:11" x14ac:dyDescent="0.25">
      <c r="A16967">
        <v>57169</v>
      </c>
      <c r="B16967" s="1">
        <v>45306</v>
      </c>
      <c r="C16967" s="2" t="s">
        <v>35100</v>
      </c>
      <c r="D16967" s="2" t="s">
        <v>29695</v>
      </c>
      <c r="E16967" s="1">
        <v>45198</v>
      </c>
      <c r="F16967" s="2" t="s">
        <v>352</v>
      </c>
      <c r="G16967" s="2" t="s">
        <v>29757</v>
      </c>
      <c r="H16967">
        <v>5208707</v>
      </c>
      <c r="I16967" s="2" t="s">
        <v>14</v>
      </c>
      <c r="J16967" s="2" t="s">
        <v>29711</v>
      </c>
      <c r="K16967" s="2" t="s">
        <v>16</v>
      </c>
    </row>
    <row r="16968" spans="1:11" x14ac:dyDescent="0.25">
      <c r="A16968">
        <v>6076</v>
      </c>
      <c r="B16968" s="1">
        <v>38916</v>
      </c>
      <c r="C16968" s="2" t="s">
        <v>35101</v>
      </c>
      <c r="D16968" s="2" t="s">
        <v>29696</v>
      </c>
      <c r="E16968" s="1">
        <v>38817</v>
      </c>
      <c r="F16968" s="2" t="s">
        <v>12</v>
      </c>
      <c r="G16968" s="2" t="s">
        <v>13</v>
      </c>
      <c r="H16968">
        <v>3304557</v>
      </c>
      <c r="I16968" s="2" t="s">
        <v>14</v>
      </c>
      <c r="J16968" s="2" t="s">
        <v>29711</v>
      </c>
      <c r="K16968" s="2" t="s">
        <v>16</v>
      </c>
    </row>
    <row r="16969" spans="1:11" x14ac:dyDescent="0.25">
      <c r="A16969">
        <v>43131</v>
      </c>
      <c r="B16969" s="1">
        <v>43623</v>
      </c>
      <c r="C16969" s="2" t="s">
        <v>35102</v>
      </c>
      <c r="D16969" s="2" t="s">
        <v>29697</v>
      </c>
      <c r="E16969" s="1">
        <v>43285</v>
      </c>
      <c r="F16969" s="2" t="s">
        <v>34</v>
      </c>
      <c r="G16969" s="2" t="s">
        <v>35</v>
      </c>
      <c r="H16969">
        <v>3106200</v>
      </c>
      <c r="I16969" s="2" t="s">
        <v>14</v>
      </c>
      <c r="J16969" s="2" t="s">
        <v>29711</v>
      </c>
      <c r="K16969" s="2" t="s">
        <v>16</v>
      </c>
    </row>
    <row r="16970" spans="1:11" x14ac:dyDescent="0.25">
      <c r="A16970">
        <v>45062</v>
      </c>
      <c r="B16970" s="1">
        <v>43871</v>
      </c>
      <c r="C16970" s="2" t="s">
        <v>35103</v>
      </c>
      <c r="D16970" s="2" t="s">
        <v>29698</v>
      </c>
      <c r="E16970" s="1">
        <v>43025</v>
      </c>
      <c r="F16970" s="2" t="s">
        <v>81</v>
      </c>
      <c r="G16970" s="2" t="s">
        <v>82</v>
      </c>
      <c r="H16970">
        <v>2611606</v>
      </c>
      <c r="I16970" s="2" t="s">
        <v>14</v>
      </c>
      <c r="J16970" s="2" t="s">
        <v>29711</v>
      </c>
      <c r="K16970" s="2" t="s">
        <v>16</v>
      </c>
    </row>
    <row r="16971" spans="1:11" x14ac:dyDescent="0.25">
      <c r="A16971">
        <v>20621</v>
      </c>
      <c r="B16971" s="1">
        <v>40924</v>
      </c>
      <c r="C16971" s="2" t="s">
        <v>35104</v>
      </c>
      <c r="D16971" s="2" t="s">
        <v>29699</v>
      </c>
      <c r="E16971" s="1">
        <v>39857</v>
      </c>
      <c r="F16971" s="2" t="s">
        <v>26</v>
      </c>
      <c r="G16971" s="2" t="s">
        <v>29715</v>
      </c>
      <c r="H16971">
        <v>3550308</v>
      </c>
      <c r="I16971" s="2" t="s">
        <v>14</v>
      </c>
      <c r="J16971" s="2" t="s">
        <v>29711</v>
      </c>
      <c r="K16971" s="2" t="s">
        <v>16</v>
      </c>
    </row>
    <row r="16972" spans="1:11" x14ac:dyDescent="0.25">
      <c r="A16972">
        <v>21399</v>
      </c>
      <c r="B16972" s="1">
        <v>41025</v>
      </c>
      <c r="C16972" s="2" t="s">
        <v>35105</v>
      </c>
      <c r="D16972" s="2" t="s">
        <v>29700</v>
      </c>
      <c r="E16972" s="1">
        <v>40918</v>
      </c>
      <c r="F16972" s="2" t="s">
        <v>97</v>
      </c>
      <c r="G16972" s="2" t="s">
        <v>103</v>
      </c>
      <c r="H16972">
        <v>4314902</v>
      </c>
      <c r="I16972" s="2" t="s">
        <v>14</v>
      </c>
      <c r="J16972" s="2" t="s">
        <v>29711</v>
      </c>
      <c r="K16972" s="2" t="s">
        <v>16</v>
      </c>
    </row>
    <row r="16973" spans="1:11" x14ac:dyDescent="0.25">
      <c r="A16973">
        <v>6521</v>
      </c>
      <c r="B16973" s="1">
        <v>38994</v>
      </c>
      <c r="C16973" s="2" t="s">
        <v>35106</v>
      </c>
      <c r="D16973" s="2" t="s">
        <v>29701</v>
      </c>
      <c r="E16973" s="1">
        <v>38652</v>
      </c>
      <c r="F16973" s="2" t="s">
        <v>100</v>
      </c>
      <c r="G16973" s="2" t="s">
        <v>2882</v>
      </c>
      <c r="H16973">
        <v>2914802</v>
      </c>
      <c r="I16973" s="2" t="s">
        <v>14</v>
      </c>
      <c r="J16973" s="2" t="s">
        <v>29711</v>
      </c>
      <c r="K16973" s="2" t="s">
        <v>16</v>
      </c>
    </row>
    <row r="16974" spans="1:11" x14ac:dyDescent="0.25">
      <c r="A16974">
        <v>22822</v>
      </c>
      <c r="B16974" s="1">
        <v>41240</v>
      </c>
      <c r="C16974" s="2" t="s">
        <v>35107</v>
      </c>
      <c r="D16974" s="2" t="s">
        <v>29702</v>
      </c>
      <c r="E16974" s="1">
        <v>35727</v>
      </c>
      <c r="F16974" s="2" t="s">
        <v>291</v>
      </c>
      <c r="G16974" s="2" t="s">
        <v>292</v>
      </c>
      <c r="H16974">
        <v>2408102</v>
      </c>
      <c r="I16974" s="2" t="s">
        <v>14</v>
      </c>
      <c r="J16974" s="2" t="s">
        <v>29711</v>
      </c>
      <c r="K16974" s="2" t="s">
        <v>16</v>
      </c>
    </row>
    <row r="16975" spans="1:11" x14ac:dyDescent="0.25">
      <c r="A16975">
        <v>58391</v>
      </c>
      <c r="B16975" s="1">
        <v>45447</v>
      </c>
      <c r="C16975" s="2" t="s">
        <v>35108</v>
      </c>
      <c r="D16975" s="2" t="s">
        <v>29703</v>
      </c>
      <c r="E16975" s="1">
        <v>43014</v>
      </c>
      <c r="F16975" s="2" t="s">
        <v>12</v>
      </c>
      <c r="G16975" s="2" t="s">
        <v>2798</v>
      </c>
      <c r="H16975">
        <v>3306305</v>
      </c>
      <c r="I16975" s="2" t="s">
        <v>29712</v>
      </c>
      <c r="J16975" s="2" t="s">
        <v>29910</v>
      </c>
      <c r="K16975" s="2" t="s">
        <v>29714</v>
      </c>
    </row>
    <row r="16976" spans="1:11" x14ac:dyDescent="0.25">
      <c r="A16976">
        <v>797</v>
      </c>
      <c r="B16976" s="1">
        <v>37582</v>
      </c>
      <c r="C16976" s="2" t="s">
        <v>35109</v>
      </c>
      <c r="D16976" s="2" t="s">
        <v>29704</v>
      </c>
      <c r="E16976" s="1">
        <v>34030</v>
      </c>
      <c r="F16976" s="2" t="s">
        <v>12</v>
      </c>
      <c r="G16976" s="2" t="s">
        <v>13</v>
      </c>
      <c r="H16976">
        <v>3304557</v>
      </c>
      <c r="I16976" s="2" t="s">
        <v>14</v>
      </c>
      <c r="J16976" s="2" t="s">
        <v>15</v>
      </c>
      <c r="K16976" s="2" t="s">
        <v>16</v>
      </c>
    </row>
    <row r="16977" spans="1:11" x14ac:dyDescent="0.25">
      <c r="A16977">
        <v>42411</v>
      </c>
      <c r="B16977" s="1">
        <v>43535</v>
      </c>
      <c r="C16977" s="2" t="s">
        <v>35110</v>
      </c>
      <c r="D16977" s="2" t="s">
        <v>29705</v>
      </c>
      <c r="E16977" s="1">
        <v>43025</v>
      </c>
      <c r="F16977" s="2" t="s">
        <v>12</v>
      </c>
      <c r="G16977" s="2" t="s">
        <v>13</v>
      </c>
      <c r="H16977">
        <v>3304557</v>
      </c>
      <c r="I16977" s="2" t="s">
        <v>14</v>
      </c>
      <c r="J16977" s="2" t="s">
        <v>1539</v>
      </c>
      <c r="K16977" s="2" t="s">
        <v>16</v>
      </c>
    </row>
    <row r="16978" spans="1:11" x14ac:dyDescent="0.25">
      <c r="A16978">
        <v>55806</v>
      </c>
      <c r="B16978" s="1">
        <v>45219</v>
      </c>
      <c r="C16978" s="2" t="s">
        <v>35111</v>
      </c>
      <c r="D16978" s="2" t="s">
        <v>29706</v>
      </c>
      <c r="E16978" s="1">
        <v>38951</v>
      </c>
      <c r="F16978" s="2" t="s">
        <v>12</v>
      </c>
      <c r="G16978" s="2" t="s">
        <v>13</v>
      </c>
      <c r="H16978">
        <v>3304557</v>
      </c>
      <c r="I16978" s="2" t="s">
        <v>14</v>
      </c>
      <c r="J16978" s="2" t="s">
        <v>29711</v>
      </c>
      <c r="K16978" s="2" t="s">
        <v>16</v>
      </c>
    </row>
    <row r="16979" spans="1:11" x14ac:dyDescent="0.25">
      <c r="A16979">
        <v>3429</v>
      </c>
      <c r="B16979" s="1">
        <v>38429</v>
      </c>
      <c r="C16979" s="2" t="s">
        <v>35112</v>
      </c>
      <c r="D16979" s="2" t="s">
        <v>29707</v>
      </c>
      <c r="E16979" s="1">
        <v>37356</v>
      </c>
      <c r="F16979" s="2" t="s">
        <v>12</v>
      </c>
      <c r="G16979" s="2" t="s">
        <v>13</v>
      </c>
      <c r="H16979">
        <v>3304557</v>
      </c>
      <c r="I16979" s="2" t="s">
        <v>14</v>
      </c>
      <c r="J16979" s="2" t="s">
        <v>15</v>
      </c>
      <c r="K16979" s="2" t="s">
        <v>16</v>
      </c>
    </row>
    <row r="16980" spans="1:11" x14ac:dyDescent="0.25">
      <c r="A16980">
        <v>44983</v>
      </c>
      <c r="B16980" s="1">
        <v>43853</v>
      </c>
      <c r="C16980" s="2" t="s">
        <v>35113</v>
      </c>
      <c r="D16980" s="2" t="s">
        <v>29708</v>
      </c>
      <c r="E16980" s="1">
        <v>38328</v>
      </c>
      <c r="F16980" s="2" t="s">
        <v>130</v>
      </c>
      <c r="G16980" s="2" t="s">
        <v>29726</v>
      </c>
      <c r="H16980">
        <v>2704302</v>
      </c>
      <c r="I16980" s="2" t="s">
        <v>14</v>
      </c>
      <c r="J16980" s="2" t="s">
        <v>29716</v>
      </c>
      <c r="K16980" s="2" t="s">
        <v>16</v>
      </c>
    </row>
    <row r="16982" spans="1:11" x14ac:dyDescent="0.25">
      <c r="A16982" s="3" t="s">
        <v>35114</v>
      </c>
      <c r="B16982" s="3"/>
      <c r="C16982" s="3"/>
      <c r="D16982" s="3"/>
      <c r="E16982" s="3"/>
      <c r="F16982" s="3"/>
    </row>
    <row r="16983" spans="1:11" x14ac:dyDescent="0.25">
      <c r="A16983" s="6" t="s">
        <v>35116</v>
      </c>
      <c r="B16983" s="6"/>
      <c r="C16983" s="4"/>
      <c r="D16983" s="4"/>
      <c r="E16983" s="4"/>
      <c r="F16983" s="4"/>
    </row>
    <row r="16984" spans="1:11" x14ac:dyDescent="0.25">
      <c r="A16984" s="5" t="s">
        <v>35115</v>
      </c>
      <c r="B16984" s="4"/>
      <c r="C16984" s="4"/>
      <c r="D16984" s="4"/>
      <c r="E16984" s="4"/>
      <c r="F16984" s="4"/>
    </row>
  </sheetData>
  <mergeCells count="1">
    <mergeCell ref="A16983:B1698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v F r h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v F r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a 4 V g y 9 D Y 2 w g E A A C M D A A A T A B w A R m 9 y b X V s Y X M v U 2 V j d G l v b j E u b S C i G A A o o B Q A A A A A A A A A A A A A A A A A A A A A A A A A A A C F U d 1 u m z A U v o + U d 7 D o D Z E o a q S 1 F 4 u 4 c A 3 J X K W Q 8 X P T Z k I u n K Z I x o 6 w y V Z F f Z 4 9 y F 5 s J 8 m 6 b q L T u D D 2 + X 7 O d 2 w D l W 2 0 I t n p P 5 2 N R + O R e R I d 1 O T M E R t Q F s w 5 V F r p t q m 0 O e 9 g 0 0 u E D X E v J w 4 J i A Q 7 H h H 8 5 h q 5 W G B m 5 4 e 6 6 l v U u v N G g s 8 O i L L G d d j H d W G g M + t H k M 0 W / I 3 u w N p m H e q v S m p R m / X / W v q V 2 T k T 7 z 5 E g 7 a x 0 A X O z P E I 0 7 J v l Q m m U 4 9 E q t J 1 o z b B 1 e X F B Z 4 / 9 9 p C Z p 8 l B G 9 b P 9 Y K v k y 8 U / Y z h 4 k H + P F d y C d t y K r T r d 4 1 t T a H A X P x g P R j z c I n E D X m d 4 / D e u T + V 5 l K m V U C Q 5 r A d v 2 f v n m z 1 Y R K D C p q / W a X d 0 K Z R 9 2 1 p + D 5 8 x a M + 8 8 U 3 n 7 v p N G C Z 3 m a l D R m P I 5 w Z q 7 s 1 Q f / I H 3 x y N 4 J a U 7 L V x b C F g F S C 3 t C U 3 p H k z J L G K f L V 9 D C N 3 s E W b y 6 G R S P f i y J s 5 z n B W d 0 6 F n M B 6 L b I u a M r 3 g y 7 J G E f J G U v w k l v 1 6 8 M w V b 0 i z j c + y H H U u 6 i O I 8 K i O M k d x y N n S N a V 6 k 0 R 0 t b 4 q U h 6 g a M K 5 T m v F l x P H m e B x G q w g X 9 P y L 9 z I Z j x r 1 / p P N f g J Q S w E C L Q A U A A I A C A C 8 W u F Y t k 9 U y a Q A A A D 2 A A A A E g A A A A A A A A A A A A A A A A A A A A A A Q 2 9 u Z m l n L 1 B h Y 2 t h Z 2 U u e G 1 s U E s B A i 0 A F A A C A A g A v F r h W A / K 6 a u k A A A A 6 Q A A A B M A A A A A A A A A A A A A A A A A 8 A A A A F t D b 2 5 0 Z W 5 0 X 1 R 5 c G V z X S 5 4 b W x Q S w E C L Q A U A A I A C A C 8 W u F Y M v Q 2 N s I B A A A j A w A A E w A A A A A A A A A A A A A A A A D h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Q A A A A A A A L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z M 2 N i Z T B i L W F i Z m U t N D k w Y S 0 4 M T N h L T g 1 Z m F h N j Q x Y m Q y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2 V u d G V z X 2 V j b 2 5 v b W l j b 3 N f c m V n d W x h c m V z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E 0 O j I x O j U 2 L j A y O T Y 2 N j B a I i A v P j x F b n R y e S B U e X B l P S J G a W x s Q 2 9 s d W 1 u V H l w Z X M i I F Z h b H V l P S J z Q X d r R 0 J n a 0 d C Z 0 1 H Q m d Z P S I g L z 4 8 R W 5 0 c n k g V H l w Z T 0 i R m l s b E N v b H V t b k 5 h b W V z I i B W Y W x 1 Z T 0 i c 1 s m c X V v d D t S R U d J U 1 R S T 1 9 B T k N J T k U m c X V v d D s s J n F 1 b 3 Q 7 R E F U Q V 9 S R U d J U 1 R S T y Z x d W 9 0 O y w m c X V v d D t S Q V p B T 1 9 T T 0 N J Q U w m c X V v d D s s J n F 1 b 3 Q 7 Q 0 5 Q S i Z x d W 9 0 O y w m c X V v d D t E Q V R B X 0 N P T l N U S V R V S U N B T y Z x d W 9 0 O y w m c X V v d D t V R i Z x d W 9 0 O y w m c X V v d D t N V U 5 J Q 0 l Q S U 8 m c X V v d D s s J n F 1 b 3 Q 7 Q 0 9 E S U d P X 0 1 V T k l D S V B J T 1 9 J Q k d F J n F 1 b 3 Q 7 L C Z x d W 9 0 O 0 N M Q V N T S U Z J Q 0 F D Q U 9 f Q U d F T l R F X 0 V D T 0 5 P T U l D T y Z x d W 9 0 O y w m c X V v d D t O Q V R V U k V a Q V 9 K V V J J R E l D Q S Z x d W 9 0 O y w m c X V v d D t C U k F T S U x F S V J P X 0 l O R E V Q R U 5 E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V u d G V z L W V j b 2 5 v b W l j b 3 M t c m V n d W x h c m V z I C g 1 K S 9 B d X R v U m V t b 3 Z l Z E N v b H V t b n M x L n t S R U d J U 1 R S T 1 9 B T k N J T k U s M H 0 m c X V v d D s s J n F 1 b 3 Q 7 U 2 V j d G l v b j E v Y W d l b n R l c y 1 l Y 2 9 u b 2 1 p Y 2 9 z L X J l Z 3 V s Y X J l c y A o N S k v Q X V 0 b 1 J l b W 9 2 Z W R D b 2 x 1 b W 5 z M S 5 7 R E F U Q V 9 S R U d J U 1 R S T y w x f S Z x d W 9 0 O y w m c X V v d D t T Z W N 0 a W 9 u M S 9 h Z 2 V u d G V z L W V j b 2 5 v b W l j b 3 M t c m V n d W x h c m V z I C g 1 K S 9 B d X R v U m V t b 3 Z l Z E N v b H V t b n M x L n t S Q V p B T 1 9 T T 0 N J Q U w s M n 0 m c X V v d D s s J n F 1 b 3 Q 7 U 2 V j d G l v b j E v Y W d l b n R l c y 1 l Y 2 9 u b 2 1 p Y 2 9 z L X J l Z 3 V s Y X J l c y A o N S k v Q X V 0 b 1 J l b W 9 2 Z W R D b 2 x 1 b W 5 z M S 5 7 Q 0 5 Q S i w z f S Z x d W 9 0 O y w m c X V v d D t T Z W N 0 a W 9 u M S 9 h Z 2 V u d G V z L W V j b 2 5 v b W l j b 3 M t c m V n d W x h c m V z I C g 1 K S 9 B d X R v U m V t b 3 Z l Z E N v b H V t b n M x L n t E Q V R B X 0 N P T l N U S V R V S U N B T y w 0 f S Z x d W 9 0 O y w m c X V v d D t T Z W N 0 a W 9 u M S 9 h Z 2 V u d G V z L W V j b 2 5 v b W l j b 3 M t c m V n d W x h c m V z I C g 1 K S 9 B d X R v U m V t b 3 Z l Z E N v b H V t b n M x L n t V R i w 1 f S Z x d W 9 0 O y w m c X V v d D t T Z W N 0 a W 9 u M S 9 h Z 2 V u d G V z L W V j b 2 5 v b W l j b 3 M t c m V n d W x h c m V z I C g 1 K S 9 B d X R v U m V t b 3 Z l Z E N v b H V t b n M x L n t N V U 5 J Q 0 l Q S U 8 s N n 0 m c X V v d D s s J n F 1 b 3 Q 7 U 2 V j d G l v b j E v Y W d l b n R l c y 1 l Y 2 9 u b 2 1 p Y 2 9 z L X J l Z 3 V s Y X J l c y A o N S k v Q X V 0 b 1 J l b W 9 2 Z W R D b 2 x 1 b W 5 z M S 5 7 Q 0 9 E S U d P X 0 1 V T k l D S V B J T 1 9 J Q k d F L D d 9 J n F 1 b 3 Q 7 L C Z x d W 9 0 O 1 N l Y 3 R p b 2 4 x L 2 F n Z W 5 0 Z X M t Z W N v b m 9 t a W N v c y 1 y Z W d 1 b G F y Z X M g K D U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1 K S 9 B d X R v U m V t b 3 Z l Z E N v b H V t b n M x L n t O Q V R V U k V a Q V 9 K V V J J R E l D Q S w 5 f S Z x d W 9 0 O y w m c X V v d D t T Z W N 0 a W 9 u M S 9 h Z 2 V u d G V z L W V j b 2 5 v b W l j b 3 M t c m V n d W x h c m V z I C g 1 K S 9 B d X R v U m V t b 3 Z l Z E N v b H V t b n M x L n t C U k F T S U x F S V J P X 0 l O R E V Q R U 5 E R U 5 U R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n Z W 5 0 Z X M t Z W N v b m 9 t a W N v c y 1 y Z W d 1 b G F y Z X M g K D U p L 0 F 1 d G 9 S Z W 1 v d m V k Q 2 9 s d W 1 u c z E u e 1 J F R 0 l T V F J P X 0 F O Q 0 l O R S w w f S Z x d W 9 0 O y w m c X V v d D t T Z W N 0 a W 9 u M S 9 h Z 2 V u d G V z L W V j b 2 5 v b W l j b 3 M t c m V n d W x h c m V z I C g 1 K S 9 B d X R v U m V t b 3 Z l Z E N v b H V t b n M x L n t E Q V R B X 1 J F R 0 l T V F J P L D F 9 J n F 1 b 3 Q 7 L C Z x d W 9 0 O 1 N l Y 3 R p b 2 4 x L 2 F n Z W 5 0 Z X M t Z W N v b m 9 t a W N v c y 1 y Z W d 1 b G F y Z X M g K D U p L 0 F 1 d G 9 S Z W 1 v d m V k Q 2 9 s d W 1 u c z E u e 1 J B W k F P X 1 N P Q 0 l B T C w y f S Z x d W 9 0 O y w m c X V v d D t T Z W N 0 a W 9 u M S 9 h Z 2 V u d G V z L W V j b 2 5 v b W l j b 3 M t c m V n d W x h c m V z I C g 1 K S 9 B d X R v U m V t b 3 Z l Z E N v b H V t b n M x L n t D T l B K L D N 9 J n F 1 b 3 Q 7 L C Z x d W 9 0 O 1 N l Y 3 R p b 2 4 x L 2 F n Z W 5 0 Z X M t Z W N v b m 9 t a W N v c y 1 y Z W d 1 b G F y Z X M g K D U p L 0 F 1 d G 9 S Z W 1 v d m V k Q 2 9 s d W 1 u c z E u e 0 R B V E F f Q 0 9 O U 1 R J V F V J Q 0 F P L D R 9 J n F 1 b 3 Q 7 L C Z x d W 9 0 O 1 N l Y 3 R p b 2 4 x L 2 F n Z W 5 0 Z X M t Z W N v b m 9 t a W N v c y 1 y Z W d 1 b G F y Z X M g K D U p L 0 F 1 d G 9 S Z W 1 v d m V k Q 2 9 s d W 1 u c z E u e 1 V G L D V 9 J n F 1 b 3 Q 7 L C Z x d W 9 0 O 1 N l Y 3 R p b 2 4 x L 2 F n Z W 5 0 Z X M t Z W N v b m 9 t a W N v c y 1 y Z W d 1 b G F y Z X M g K D U p L 0 F 1 d G 9 S Z W 1 v d m V k Q 2 9 s d W 1 u c z E u e 0 1 V T k l D S V B J T y w 2 f S Z x d W 9 0 O y w m c X V v d D t T Z W N 0 a W 9 u M S 9 h Z 2 V u d G V z L W V j b 2 5 v b W l j b 3 M t c m V n d W x h c m V z I C g 1 K S 9 B d X R v U m V t b 3 Z l Z E N v b H V t b n M x L n t D T 0 R J R 0 9 f T V V O S U N J U E l P X 0 l C R 0 U s N 3 0 m c X V v d D s s J n F 1 b 3 Q 7 U 2 V j d G l v b j E v Y W d l b n R l c y 1 l Y 2 9 u b 2 1 p Y 2 9 z L X J l Z 3 V s Y X J l c y A o N S k v Q X V 0 b 1 J l b W 9 2 Z W R D b 2 x 1 b W 5 z M S 5 7 Q 0 x B U 1 N J R k l D Q U N B T 1 9 B R 0 V O V E V f R U N P T k 9 N S U N P L D h 9 J n F 1 b 3 Q 7 L C Z x d W 9 0 O 1 N l Y 3 R p b 2 4 x L 2 F n Z W 5 0 Z X M t Z W N v b m 9 t a W N v c y 1 y Z W d 1 b G F y Z X M g K D U p L 0 F 1 d G 9 S Z W 1 v d m V k Q 2 9 s d W 1 u c z E u e 0 5 B V F V S R V p B X 0 p V U k l E S U N B L D l 9 J n F 1 b 3 Q 7 L C Z x d W 9 0 O 1 N l Y 3 R p b 2 4 x L 2 F n Z W 5 0 Z X M t Z W N v b m 9 t a W N v c y 1 y Z W d 1 b G F y Z X M g K D U p L 0 F 1 d G 9 S Z W 1 v d m V k Q 2 9 s d W 1 u c z E u e 0 J S Q V N J T E V J U k 9 f S U 5 E R V B F T k R F T l R F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N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M U X C e 3 Z i 9 K m m 6 F m 9 u s l w Y A A A A A A g A A A A A A A 2 Y A A M A A A A A Q A A A A p s e F n 5 t N s N o B O O L 2 k z a 8 y w A A A A A E g A A A o A A A A B A A A A B 2 0 m 7 0 j 3 E g F Q E W s T N J b q r G U A A A A A l a a 3 y 2 i Q + S g Y p z B E J / A J p 8 S R T Z s j V p 5 Q B u 8 m D D q 0 J v I u O 3 A X J Y B G e a + 4 X d B Q / H D s B D E G E D 0 n M X i B E f b 1 n w j y u x n S I A F j 2 6 e e v 2 R j 0 g r o j W F A A A A B f o / c b R 4 6 P v 2 6 s X d m Z K V u J W l g u 9 < / D a t a M a s h u p > 
</file>

<file path=customXml/itemProps1.xml><?xml version="1.0" encoding="utf-8"?>
<ds:datastoreItem xmlns:ds="http://schemas.openxmlformats.org/officeDocument/2006/customXml" ds:itemID="{75487DFF-3F6F-4872-A538-244C3B98D7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7-01T14:23:53Z</dcterms:created>
  <dcterms:modified xsi:type="dcterms:W3CDTF">2024-07-01T14:23:53Z</dcterms:modified>
</cp:coreProperties>
</file>